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pivotCache/pivotCacheDefinition1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sthe\Documents\GitHub\Excel_projects\SalesTransaction\"/>
    </mc:Choice>
  </mc:AlternateContent>
  <xr:revisionPtr revIDLastSave="0" documentId="13_ncr:1_{9239EFAE-EB81-4D5F-9EBB-244335FDCB41}" xr6:coauthVersionLast="47" xr6:coauthVersionMax="47" xr10:uidLastSave="{00000000-0000-0000-0000-000000000000}"/>
  <bookViews>
    <workbookView xWindow="-110" yWindow="-110" windowWidth="19420" windowHeight="10660" activeTab="1" xr2:uid="{E49FCEBE-DFF6-4D49-8616-11A62550D8F7}"/>
  </bookViews>
  <sheets>
    <sheet name="Dashboard" sheetId="31" r:id="rId1"/>
    <sheet name="PivotTables" sheetId="38" r:id="rId2"/>
    <sheet name="SalesTransaction" sheetId="1" r:id="rId3"/>
    <sheet name="Scenario Summary" sheetId="30" r:id="rId4"/>
    <sheet name="Calculations" sheetId="9" r:id="rId5"/>
  </sheets>
  <definedNames>
    <definedName name="_xlchart.v1.4" hidden="1">PivotTables!$N$42:$N$51</definedName>
    <definedName name="_xlchart.v1.5" hidden="1">PivotTables!$N$42:$N$51</definedName>
    <definedName name="_xlchart.v1.6" hidden="1">PivotTables!$O$42:$O$51</definedName>
    <definedName name="_xlchart.v1.7" hidden="1">PivotTables!$O$41</definedName>
    <definedName name="_xlchart.v1.8" hidden="1">PivotTables!$O$41</definedName>
    <definedName name="_xlchart.v1.9" hidden="1">PivotTables!$O$42:$O$51</definedName>
    <definedName name="_xlchart.v5.0" hidden="1">PivotTables!$N$3</definedName>
    <definedName name="_xlchart.v5.1" hidden="1">PivotTables!$N$4:$N$37</definedName>
    <definedName name="_xlchart.v5.2" hidden="1">PivotTables!$O$3</definedName>
    <definedName name="_xlchart.v5.3" hidden="1">PivotTables!$O$4:$O$37</definedName>
    <definedName name="_xlcn.WorksheetConnection_SalesTransactionnew.xlsxTable11" hidden="1">Table1[]</definedName>
    <definedName name="average_revenue">#REF!</definedName>
    <definedName name="avg_rev_customer">PivotTables!$I$24</definedName>
    <definedName name="Price">Calculations!$M$4</definedName>
    <definedName name="Quantity">Calculations!$N$4</definedName>
    <definedName name="Revenue">Calculations!$O$4</definedName>
    <definedName name="Slicer_Country">#N/A</definedName>
    <definedName name="solver_adj" localSheetId="4" hidden="1">Calculations!$G$9</definedName>
    <definedName name="solver_cvg" localSheetId="4" hidden="1">0.0001</definedName>
    <definedName name="solver_drv" localSheetId="4" hidden="1">1</definedName>
    <definedName name="solver_eng" localSheetId="4" hidden="1">1</definedName>
    <definedName name="solver_est" localSheetId="4" hidden="1">1</definedName>
    <definedName name="solver_itr" localSheetId="4" hidden="1">2147483647</definedName>
    <definedName name="solver_lhs1" localSheetId="4" hidden="1">Calculations!$G$9</definedName>
    <definedName name="solver_lhs2" localSheetId="4" hidden="1">Calculations!$G$10</definedName>
    <definedName name="solver_lhs3" localSheetId="4" hidden="1">Calculations!$G$11</definedName>
    <definedName name="solver_mip" localSheetId="4" hidden="1">2147483647</definedName>
    <definedName name="solver_mni" localSheetId="4" hidden="1">30</definedName>
    <definedName name="solver_mrt" localSheetId="4" hidden="1">0.075</definedName>
    <definedName name="solver_msl" localSheetId="4" hidden="1">2</definedName>
    <definedName name="solver_neg" localSheetId="4" hidden="1">1</definedName>
    <definedName name="solver_nod" localSheetId="4" hidden="1">2147483647</definedName>
    <definedName name="solver_num" localSheetId="4" hidden="1">2</definedName>
    <definedName name="solver_nwt" localSheetId="4" hidden="1">1</definedName>
    <definedName name="solver_opt" localSheetId="4" hidden="1">Calculations!$G$11</definedName>
    <definedName name="solver_pre" localSheetId="4" hidden="1">0.000001</definedName>
    <definedName name="solver_rbv" localSheetId="4" hidden="1">1</definedName>
    <definedName name="solver_rel1" localSheetId="4" hidden="1">1</definedName>
    <definedName name="solver_rel2" localSheetId="4" hidden="1">3</definedName>
    <definedName name="solver_rel3" localSheetId="4" hidden="1">1</definedName>
    <definedName name="solver_rhs1" localSheetId="4" hidden="1">20</definedName>
    <definedName name="solver_rhs2" localSheetId="4" hidden="1">22000</definedName>
    <definedName name="solver_rhs3" localSheetId="4" hidden="1">310000</definedName>
    <definedName name="solver_rlx" localSheetId="4" hidden="1">2</definedName>
    <definedName name="solver_rsd" localSheetId="4" hidden="1">0</definedName>
    <definedName name="solver_scl" localSheetId="4" hidden="1">1</definedName>
    <definedName name="solver_sho" localSheetId="4" hidden="1">2</definedName>
    <definedName name="solver_ssz" localSheetId="4" hidden="1">100</definedName>
    <definedName name="solver_tim" localSheetId="4" hidden="1">2147483647</definedName>
    <definedName name="solver_tol" localSheetId="4" hidden="1">0.01</definedName>
    <definedName name="solver_typ" localSheetId="4" hidden="1">3</definedName>
    <definedName name="solver_val" localSheetId="4" hidden="1">30000</definedName>
    <definedName name="solver_ver" localSheetId="4" hidden="1">3</definedName>
    <definedName name="Timeline_Date">#N/A</definedName>
    <definedName name="top_customer">PivotTables!$I$18</definedName>
    <definedName name="total_customers">PivotTables!$I$13</definedName>
    <definedName name="total_revenue">PivotTables!$I$3</definedName>
    <definedName name="total_sold">PivotTables!$I$8</definedName>
  </definedNames>
  <calcPr calcId="191029"/>
  <pivotCaches>
    <pivotCache cacheId="1497" r:id="rId6"/>
    <pivotCache cacheId="1500" r:id="rId7"/>
    <pivotCache cacheId="1503" r:id="rId8"/>
    <pivotCache cacheId="1506" r:id="rId9"/>
    <pivotCache cacheId="1509" r:id="rId10"/>
    <pivotCache cacheId="1512" r:id="rId11"/>
    <pivotCache cacheId="1515" r:id="rId12"/>
    <pivotCache cacheId="1518" r:id="rId13"/>
    <pivotCache cacheId="1521" r:id="rId14"/>
    <pivotCache cacheId="1524" r:id="rId15"/>
  </pivotCaches>
  <extLst>
    <ext xmlns:x14="http://schemas.microsoft.com/office/spreadsheetml/2009/9/main" uri="{876F7934-8845-4945-9796-88D515C7AA90}">
      <x14:pivotCaches>
        <pivotCache cacheId="135" r:id="rId16"/>
      </x14:pivotCaches>
    </ex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0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FCE2AD5D-F65C-4FA6-A056-5C36A1767C68}">
      <x15:dataModel>
        <x15:modelTables>
          <x15:modelTable id="Table1" name="Table1" connection="WorksheetConnection_Sales Transaction new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1" i="38" l="1"/>
  <c r="O41" i="38"/>
  <c r="N42" i="38"/>
  <c r="O42" i="38"/>
  <c r="N43" i="38"/>
  <c r="O43" i="38"/>
  <c r="N44" i="38"/>
  <c r="O44" i="38"/>
  <c r="N45" i="38"/>
  <c r="O45" i="38"/>
  <c r="N46" i="38"/>
  <c r="O46" i="38"/>
  <c r="N47" i="38"/>
  <c r="O47" i="38"/>
  <c r="N48" i="38"/>
  <c r="O48" i="38"/>
  <c r="N49" i="38"/>
  <c r="O49" i="38"/>
  <c r="N50" i="38"/>
  <c r="O50" i="38"/>
  <c r="N51" i="38"/>
  <c r="O51" i="38"/>
  <c r="N3" i="38"/>
  <c r="O3" i="38"/>
  <c r="N4" i="38"/>
  <c r="O4" i="38"/>
  <c r="N5" i="38"/>
  <c r="O5" i="38"/>
  <c r="N6" i="38"/>
  <c r="O6" i="38"/>
  <c r="N7" i="38"/>
  <c r="O7" i="38"/>
  <c r="N8" i="38"/>
  <c r="O8" i="38"/>
  <c r="N9" i="38"/>
  <c r="O9" i="38"/>
  <c r="N10" i="38"/>
  <c r="O10" i="38"/>
  <c r="N11" i="38"/>
  <c r="O11" i="38"/>
  <c r="N12" i="38"/>
  <c r="O12" i="38"/>
  <c r="N13" i="38"/>
  <c r="O13" i="38"/>
  <c r="N14" i="38"/>
  <c r="O14" i="38"/>
  <c r="N15" i="38"/>
  <c r="O15" i="38"/>
  <c r="N16" i="38"/>
  <c r="O16" i="38"/>
  <c r="N17" i="38"/>
  <c r="O17" i="38"/>
  <c r="N18" i="38"/>
  <c r="O18" i="38"/>
  <c r="N19" i="38"/>
  <c r="O19" i="38"/>
  <c r="N20" i="38"/>
  <c r="O20" i="38"/>
  <c r="N21" i="38"/>
  <c r="O21" i="38"/>
  <c r="N22" i="38"/>
  <c r="O22" i="38"/>
  <c r="N23" i="38"/>
  <c r="O23" i="38"/>
  <c r="N24" i="38"/>
  <c r="O24" i="38"/>
  <c r="N25" i="38"/>
  <c r="O25" i="38"/>
  <c r="N26" i="38"/>
  <c r="O26" i="38"/>
  <c r="N27" i="38"/>
  <c r="O27" i="38"/>
  <c r="N28" i="38"/>
  <c r="O28" i="38"/>
  <c r="N29" i="38"/>
  <c r="O29" i="38"/>
  <c r="N30" i="38"/>
  <c r="O30" i="38"/>
  <c r="N31" i="38"/>
  <c r="O31" i="38"/>
  <c r="N32" i="38"/>
  <c r="O32" i="38"/>
  <c r="N33" i="38"/>
  <c r="O33" i="38"/>
  <c r="N34" i="38"/>
  <c r="O34" i="38"/>
  <c r="N35" i="38"/>
  <c r="O35" i="38"/>
  <c r="N36" i="38"/>
  <c r="O36" i="38"/>
  <c r="N37" i="38"/>
  <c r="O37" i="38"/>
  <c r="O4" i="9"/>
  <c r="M14" i="9"/>
  <c r="O11" i="9" s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149118" i="1"/>
  <c r="M149119" i="1"/>
  <c r="M149120" i="1"/>
  <c r="M149121" i="1"/>
  <c r="M149122" i="1"/>
  <c r="M149123" i="1"/>
  <c r="M149124" i="1"/>
  <c r="M149125" i="1"/>
  <c r="M149126" i="1"/>
  <c r="M149127" i="1"/>
  <c r="M149128" i="1"/>
  <c r="M149129" i="1"/>
  <c r="M149130" i="1"/>
  <c r="M149131" i="1"/>
  <c r="M149132" i="1"/>
  <c r="M149133" i="1"/>
  <c r="M149134" i="1"/>
  <c r="M149135" i="1"/>
  <c r="M149136" i="1"/>
  <c r="M149137" i="1"/>
  <c r="M149138" i="1"/>
  <c r="M149139" i="1"/>
  <c r="M149140" i="1"/>
  <c r="M149141" i="1"/>
  <c r="M149142" i="1"/>
  <c r="M149143" i="1"/>
  <c r="M149144" i="1"/>
  <c r="M149145" i="1"/>
  <c r="M149146" i="1"/>
  <c r="M149147" i="1"/>
  <c r="M149148" i="1"/>
  <c r="M149149" i="1"/>
  <c r="M149150" i="1"/>
  <c r="M149151" i="1"/>
  <c r="M149152" i="1"/>
  <c r="M149153" i="1"/>
  <c r="M149154" i="1"/>
  <c r="M149155" i="1"/>
  <c r="M149156" i="1"/>
  <c r="M149157" i="1"/>
  <c r="M149158" i="1"/>
  <c r="M149159" i="1"/>
  <c r="M149160" i="1"/>
  <c r="M149161" i="1"/>
  <c r="M149162" i="1"/>
  <c r="M149163" i="1"/>
  <c r="M149164" i="1"/>
  <c r="M149165" i="1"/>
  <c r="M149166" i="1"/>
  <c r="M149167" i="1"/>
  <c r="M149168" i="1"/>
  <c r="M149169" i="1"/>
  <c r="M149170" i="1"/>
  <c r="M149171" i="1"/>
  <c r="M149172" i="1"/>
  <c r="M149173" i="1"/>
  <c r="M149174" i="1"/>
  <c r="M149175" i="1"/>
  <c r="M149176" i="1"/>
  <c r="M149177" i="1"/>
  <c r="M149178" i="1"/>
  <c r="M149179" i="1"/>
  <c r="M149180" i="1"/>
  <c r="M149181" i="1"/>
  <c r="M149182" i="1"/>
  <c r="M149183" i="1"/>
  <c r="M149184" i="1"/>
  <c r="M149185" i="1"/>
  <c r="M149186" i="1"/>
  <c r="M149187" i="1"/>
  <c r="M149188" i="1"/>
  <c r="M149189" i="1"/>
  <c r="M149190" i="1"/>
  <c r="M149191" i="1"/>
  <c r="M149192" i="1"/>
  <c r="M149193" i="1"/>
  <c r="M149194" i="1"/>
  <c r="M149195" i="1"/>
  <c r="M149196" i="1"/>
  <c r="M149197" i="1"/>
  <c r="M149198" i="1"/>
  <c r="M149199" i="1"/>
  <c r="M149200" i="1"/>
  <c r="M149201" i="1"/>
  <c r="M149202" i="1"/>
  <c r="M149203" i="1"/>
  <c r="M149204" i="1"/>
  <c r="M149205" i="1"/>
  <c r="M149206" i="1"/>
  <c r="M149207" i="1"/>
  <c r="M149208" i="1"/>
  <c r="M149209" i="1"/>
  <c r="M149210" i="1"/>
  <c r="M149211" i="1"/>
  <c r="M149212" i="1"/>
  <c r="M149213" i="1"/>
  <c r="M149214" i="1"/>
  <c r="M149215" i="1"/>
  <c r="M149216" i="1"/>
  <c r="M149217" i="1"/>
  <c r="M149218" i="1"/>
  <c r="M149219" i="1"/>
  <c r="M149220" i="1"/>
  <c r="M149221" i="1"/>
  <c r="M149222" i="1"/>
  <c r="M149223" i="1"/>
  <c r="M149224" i="1"/>
  <c r="M149225" i="1"/>
  <c r="M149226" i="1"/>
  <c r="M149227" i="1"/>
  <c r="M149228" i="1"/>
  <c r="M149229" i="1"/>
  <c r="M149230" i="1"/>
  <c r="M149231" i="1"/>
  <c r="M149232" i="1"/>
  <c r="M149233" i="1"/>
  <c r="M149234" i="1"/>
  <c r="M149235" i="1"/>
  <c r="M149236" i="1"/>
  <c r="M149237" i="1"/>
  <c r="M149238" i="1"/>
  <c r="M149239" i="1"/>
  <c r="M149240" i="1"/>
  <c r="M149241" i="1"/>
  <c r="M149242" i="1"/>
  <c r="M149243" i="1"/>
  <c r="M149244" i="1"/>
  <c r="M149245" i="1"/>
  <c r="M149246" i="1"/>
  <c r="M149247" i="1"/>
  <c r="M149248" i="1"/>
  <c r="M149249" i="1"/>
  <c r="M149250" i="1"/>
  <c r="M149251" i="1"/>
  <c r="M149252" i="1"/>
  <c r="M149253" i="1"/>
  <c r="M149254" i="1"/>
  <c r="M149255" i="1"/>
  <c r="M149256" i="1"/>
  <c r="M149257" i="1"/>
  <c r="M149258" i="1"/>
  <c r="M149259" i="1"/>
  <c r="M149260" i="1"/>
  <c r="M149261" i="1"/>
  <c r="M149262" i="1"/>
  <c r="M149263" i="1"/>
  <c r="M149264" i="1"/>
  <c r="M149265" i="1"/>
  <c r="M149266" i="1"/>
  <c r="M149267" i="1"/>
  <c r="M149268" i="1"/>
  <c r="M149269" i="1"/>
  <c r="M149270" i="1"/>
  <c r="M149271" i="1"/>
  <c r="M149272" i="1"/>
  <c r="M149273" i="1"/>
  <c r="M149274" i="1"/>
  <c r="M149275" i="1"/>
  <c r="M149276" i="1"/>
  <c r="M149277" i="1"/>
  <c r="M149278" i="1"/>
  <c r="M149279" i="1"/>
  <c r="M149280" i="1"/>
  <c r="M149281" i="1"/>
  <c r="M149282" i="1"/>
  <c r="M149283" i="1"/>
  <c r="M149284" i="1"/>
  <c r="M149285" i="1"/>
  <c r="M149286" i="1"/>
  <c r="M149287" i="1"/>
  <c r="M149288" i="1"/>
  <c r="M149289" i="1"/>
  <c r="M149290" i="1"/>
  <c r="M149291" i="1"/>
  <c r="M149292" i="1"/>
  <c r="M149293" i="1"/>
  <c r="M149294" i="1"/>
  <c r="M149295" i="1"/>
  <c r="M149296" i="1"/>
  <c r="M149297" i="1"/>
  <c r="M149298" i="1"/>
  <c r="M149299" i="1"/>
  <c r="M149300" i="1"/>
  <c r="M149301" i="1"/>
  <c r="M149302" i="1"/>
  <c r="M149303" i="1"/>
  <c r="M149304" i="1"/>
  <c r="M149305" i="1"/>
  <c r="M149306" i="1"/>
  <c r="M149307" i="1"/>
  <c r="M149308" i="1"/>
  <c r="M149309" i="1"/>
  <c r="M149310" i="1"/>
  <c r="M149311" i="1"/>
  <c r="M149312" i="1"/>
  <c r="M149313" i="1"/>
  <c r="M149314" i="1"/>
  <c r="M149315" i="1"/>
  <c r="M149316" i="1"/>
  <c r="M149317" i="1"/>
  <c r="M149318" i="1"/>
  <c r="M149319" i="1"/>
  <c r="M149320" i="1"/>
  <c r="M149321" i="1"/>
  <c r="M149322" i="1"/>
  <c r="M149323" i="1"/>
  <c r="M149324" i="1"/>
  <c r="M149325" i="1"/>
  <c r="M149326" i="1"/>
  <c r="M149327" i="1"/>
  <c r="M149328" i="1"/>
  <c r="M149329" i="1"/>
  <c r="M149330" i="1"/>
  <c r="M149331" i="1"/>
  <c r="M149332" i="1"/>
  <c r="M149333" i="1"/>
  <c r="M149334" i="1"/>
  <c r="M149335" i="1"/>
  <c r="M149336" i="1"/>
  <c r="M149337" i="1"/>
  <c r="M149338" i="1"/>
  <c r="M149339" i="1"/>
  <c r="M149340" i="1"/>
  <c r="M149341" i="1"/>
  <c r="M149342" i="1"/>
  <c r="M149343" i="1"/>
  <c r="M149344" i="1"/>
  <c r="M149345" i="1"/>
  <c r="M149346" i="1"/>
  <c r="M149347" i="1"/>
  <c r="M149348" i="1"/>
  <c r="M149349" i="1"/>
  <c r="M149350" i="1"/>
  <c r="M149351" i="1"/>
  <c r="M149352" i="1"/>
  <c r="M149353" i="1"/>
  <c r="M149354" i="1"/>
  <c r="M149355" i="1"/>
  <c r="M149356" i="1"/>
  <c r="M149357" i="1"/>
  <c r="M149358" i="1"/>
  <c r="M149359" i="1"/>
  <c r="M149360" i="1"/>
  <c r="M149361" i="1"/>
  <c r="M149362" i="1"/>
  <c r="M149363" i="1"/>
  <c r="M149364" i="1"/>
  <c r="M149365" i="1"/>
  <c r="M149366" i="1"/>
  <c r="M149367" i="1"/>
  <c r="M149368" i="1"/>
  <c r="M149369" i="1"/>
  <c r="M149370" i="1"/>
  <c r="M149371" i="1"/>
  <c r="M149372" i="1"/>
  <c r="M149373" i="1"/>
  <c r="M149374" i="1"/>
  <c r="M149375" i="1"/>
  <c r="M149376" i="1"/>
  <c r="M149377" i="1"/>
  <c r="M149378" i="1"/>
  <c r="M149379" i="1"/>
  <c r="M149380" i="1"/>
  <c r="M149381" i="1"/>
  <c r="M149382" i="1"/>
  <c r="M149383" i="1"/>
  <c r="M149384" i="1"/>
  <c r="M149385" i="1"/>
  <c r="M149386" i="1"/>
  <c r="M149387" i="1"/>
  <c r="M149388" i="1"/>
  <c r="M149389" i="1"/>
  <c r="M149390" i="1"/>
  <c r="M149391" i="1"/>
  <c r="M149392" i="1"/>
  <c r="M149393" i="1"/>
  <c r="M149394" i="1"/>
  <c r="M149395" i="1"/>
  <c r="M149396" i="1"/>
  <c r="M149397" i="1"/>
  <c r="M149398" i="1"/>
  <c r="M149399" i="1"/>
  <c r="M149400" i="1"/>
  <c r="M149401" i="1"/>
  <c r="M149402" i="1"/>
  <c r="M149403" i="1"/>
  <c r="M149404" i="1"/>
  <c r="M149405" i="1"/>
  <c r="M149406" i="1"/>
  <c r="M149407" i="1"/>
  <c r="M149408" i="1"/>
  <c r="M149409" i="1"/>
  <c r="M149410" i="1"/>
  <c r="M149411" i="1"/>
  <c r="M149412" i="1"/>
  <c r="M149413" i="1"/>
  <c r="M149414" i="1"/>
  <c r="M149415" i="1"/>
  <c r="M149416" i="1"/>
  <c r="M149417" i="1"/>
  <c r="M149418" i="1"/>
  <c r="M149419" i="1"/>
  <c r="M149420" i="1"/>
  <c r="M149421" i="1"/>
  <c r="M149422" i="1"/>
  <c r="M149423" i="1"/>
  <c r="M149424" i="1"/>
  <c r="M149425" i="1"/>
  <c r="M149426" i="1"/>
  <c r="M149427" i="1"/>
  <c r="M149428" i="1"/>
  <c r="M149429" i="1"/>
  <c r="M149430" i="1"/>
  <c r="M149431" i="1"/>
  <c r="M149432" i="1"/>
  <c r="M149433" i="1"/>
  <c r="M149434" i="1"/>
  <c r="M149435" i="1"/>
  <c r="M149436" i="1"/>
  <c r="M149437" i="1"/>
  <c r="M149438" i="1"/>
  <c r="M149439" i="1"/>
  <c r="M149440" i="1"/>
  <c r="M149441" i="1"/>
  <c r="M149442" i="1"/>
  <c r="M149443" i="1"/>
  <c r="M149444" i="1"/>
  <c r="M149445" i="1"/>
  <c r="M149446" i="1"/>
  <c r="M149447" i="1"/>
  <c r="M149448" i="1"/>
  <c r="M149449" i="1"/>
  <c r="M149450" i="1"/>
  <c r="M149451" i="1"/>
  <c r="M149452" i="1"/>
  <c r="M149453" i="1"/>
  <c r="M149454" i="1"/>
  <c r="M149455" i="1"/>
  <c r="M149456" i="1"/>
  <c r="M149457" i="1"/>
  <c r="M149458" i="1"/>
  <c r="M149459" i="1"/>
  <c r="M149460" i="1"/>
  <c r="M149461" i="1"/>
  <c r="M149462" i="1"/>
  <c r="M149463" i="1"/>
  <c r="M149464" i="1"/>
  <c r="M149465" i="1"/>
  <c r="M149466" i="1"/>
  <c r="M149467" i="1"/>
  <c r="M149468" i="1"/>
  <c r="M149469" i="1"/>
  <c r="M149470" i="1"/>
  <c r="M149471" i="1"/>
  <c r="M149472" i="1"/>
  <c r="M149473" i="1"/>
  <c r="M149474" i="1"/>
  <c r="M149475" i="1"/>
  <c r="M149476" i="1"/>
  <c r="M149477" i="1"/>
  <c r="M149478" i="1"/>
  <c r="M149479" i="1"/>
  <c r="M149480" i="1"/>
  <c r="M149481" i="1"/>
  <c r="M149482" i="1"/>
  <c r="M149483" i="1"/>
  <c r="M149484" i="1"/>
  <c r="M149485" i="1"/>
  <c r="M149486" i="1"/>
  <c r="M149487" i="1"/>
  <c r="M149488" i="1"/>
  <c r="M149489" i="1"/>
  <c r="M149490" i="1"/>
  <c r="M149491" i="1"/>
  <c r="M149492" i="1"/>
  <c r="M149493" i="1"/>
  <c r="M149494" i="1"/>
  <c r="M149495" i="1"/>
  <c r="M149496" i="1"/>
  <c r="M149497" i="1"/>
  <c r="M149498" i="1"/>
  <c r="M149499" i="1"/>
  <c r="M149500" i="1"/>
  <c r="M149501" i="1"/>
  <c r="M149502" i="1"/>
  <c r="M149503" i="1"/>
  <c r="M149504" i="1"/>
  <c r="M149505" i="1"/>
  <c r="M149506" i="1"/>
  <c r="M149507" i="1"/>
  <c r="M149508" i="1"/>
  <c r="M149509" i="1"/>
  <c r="M149510" i="1"/>
  <c r="M149511" i="1"/>
  <c r="M149512" i="1"/>
  <c r="M149513" i="1"/>
  <c r="M149514" i="1"/>
  <c r="M149515" i="1"/>
  <c r="M149516" i="1"/>
  <c r="M149517" i="1"/>
  <c r="M149518" i="1"/>
  <c r="M149519" i="1"/>
  <c r="M149520" i="1"/>
  <c r="M149521" i="1"/>
  <c r="M149522" i="1"/>
  <c r="M149523" i="1"/>
  <c r="M149524" i="1"/>
  <c r="M149525" i="1"/>
  <c r="M149526" i="1"/>
  <c r="M149527" i="1"/>
  <c r="M149528" i="1"/>
  <c r="M149529" i="1"/>
  <c r="M149530" i="1"/>
  <c r="M149531" i="1"/>
  <c r="M149532" i="1"/>
  <c r="M149533" i="1"/>
  <c r="M149534" i="1"/>
  <c r="M149535" i="1"/>
  <c r="M149536" i="1"/>
  <c r="M149537" i="1"/>
  <c r="M149538" i="1"/>
  <c r="M149539" i="1"/>
  <c r="M149540" i="1"/>
  <c r="M149541" i="1"/>
  <c r="M149542" i="1"/>
  <c r="M149543" i="1"/>
  <c r="M149544" i="1"/>
  <c r="M149545" i="1"/>
  <c r="M149546" i="1"/>
  <c r="M149547" i="1"/>
  <c r="M149548" i="1"/>
  <c r="M149549" i="1"/>
  <c r="M149550" i="1"/>
  <c r="M149551" i="1"/>
  <c r="M149552" i="1"/>
  <c r="M149553" i="1"/>
  <c r="M149554" i="1"/>
  <c r="M149555" i="1"/>
  <c r="M149556" i="1"/>
  <c r="M149557" i="1"/>
  <c r="M149558" i="1"/>
  <c r="M149559" i="1"/>
  <c r="M149560" i="1"/>
  <c r="M149561" i="1"/>
  <c r="M149562" i="1"/>
  <c r="M149563" i="1"/>
  <c r="M149564" i="1"/>
  <c r="M149565" i="1"/>
  <c r="M149566" i="1"/>
  <c r="M149567" i="1"/>
  <c r="M149568" i="1"/>
  <c r="M149569" i="1"/>
  <c r="M149570" i="1"/>
  <c r="M149571" i="1"/>
  <c r="M149572" i="1"/>
  <c r="M149573" i="1"/>
  <c r="M149574" i="1"/>
  <c r="M149575" i="1"/>
  <c r="M149576" i="1"/>
  <c r="M149577" i="1"/>
  <c r="M149578" i="1"/>
  <c r="M149579" i="1"/>
  <c r="M149580" i="1"/>
  <c r="M149581" i="1"/>
  <c r="M149582" i="1"/>
  <c r="M149583" i="1"/>
  <c r="M149584" i="1"/>
  <c r="M149585" i="1"/>
  <c r="M149586" i="1"/>
  <c r="M149587" i="1"/>
  <c r="M149588" i="1"/>
  <c r="M149589" i="1"/>
  <c r="M149590" i="1"/>
  <c r="M149591" i="1"/>
  <c r="M149592" i="1"/>
  <c r="M149593" i="1"/>
  <c r="M149594" i="1"/>
  <c r="M149595" i="1"/>
  <c r="M149596" i="1"/>
  <c r="M149597" i="1"/>
  <c r="M149598" i="1"/>
  <c r="M149599" i="1"/>
  <c r="M149600" i="1"/>
  <c r="M149601" i="1"/>
  <c r="M149602" i="1"/>
  <c r="M149603" i="1"/>
  <c r="M149604" i="1"/>
  <c r="M149605" i="1"/>
  <c r="M149606" i="1"/>
  <c r="M149607" i="1"/>
  <c r="M149608" i="1"/>
  <c r="M149609" i="1"/>
  <c r="M149610" i="1"/>
  <c r="M149611" i="1"/>
  <c r="M149612" i="1"/>
  <c r="M149613" i="1"/>
  <c r="M149614" i="1"/>
  <c r="M149615" i="1"/>
  <c r="M149616" i="1"/>
  <c r="M149617" i="1"/>
  <c r="M149618" i="1"/>
  <c r="M149619" i="1"/>
  <c r="M149620" i="1"/>
  <c r="M149621" i="1"/>
  <c r="M149622" i="1"/>
  <c r="M149623" i="1"/>
  <c r="M149624" i="1"/>
  <c r="M149625" i="1"/>
  <c r="M149626" i="1"/>
  <c r="M149627" i="1"/>
  <c r="M149628" i="1"/>
  <c r="M149629" i="1"/>
  <c r="M149630" i="1"/>
  <c r="M149631" i="1"/>
  <c r="M149632" i="1"/>
  <c r="M149633" i="1"/>
  <c r="M149634" i="1"/>
  <c r="M149635" i="1"/>
  <c r="M149636" i="1"/>
  <c r="M149637" i="1"/>
  <c r="M149638" i="1"/>
  <c r="M149639" i="1"/>
  <c r="M149640" i="1"/>
  <c r="M149641" i="1"/>
  <c r="M149642" i="1"/>
  <c r="M149643" i="1"/>
  <c r="M149644" i="1"/>
  <c r="M149645" i="1"/>
  <c r="M149646" i="1"/>
  <c r="M149647" i="1"/>
  <c r="M149648" i="1"/>
  <c r="M149649" i="1"/>
  <c r="M149650" i="1"/>
  <c r="M149651" i="1"/>
  <c r="M149652" i="1"/>
  <c r="M149653" i="1"/>
  <c r="M149654" i="1"/>
  <c r="M149655" i="1"/>
  <c r="M149656" i="1"/>
  <c r="M149657" i="1"/>
  <c r="M149658" i="1"/>
  <c r="M149659" i="1"/>
  <c r="M149660" i="1"/>
  <c r="M149661" i="1"/>
  <c r="M149662" i="1"/>
  <c r="M149663" i="1"/>
  <c r="M149664" i="1"/>
  <c r="M149665" i="1"/>
  <c r="M149666" i="1"/>
  <c r="M149667" i="1"/>
  <c r="M149668" i="1"/>
  <c r="M149669" i="1"/>
  <c r="M149670" i="1"/>
  <c r="M149671" i="1"/>
  <c r="M149672" i="1"/>
  <c r="M149673" i="1"/>
  <c r="M149674" i="1"/>
  <c r="M149675" i="1"/>
  <c r="M149676" i="1"/>
  <c r="M149677" i="1"/>
  <c r="M149678" i="1"/>
  <c r="M149679" i="1"/>
  <c r="M149680" i="1"/>
  <c r="M149681" i="1"/>
  <c r="M149682" i="1"/>
  <c r="M149683" i="1"/>
  <c r="M149684" i="1"/>
  <c r="M149685" i="1"/>
  <c r="M149686" i="1"/>
  <c r="M149687" i="1"/>
  <c r="M149688" i="1"/>
  <c r="M149689" i="1"/>
  <c r="M149690" i="1"/>
  <c r="M149691" i="1"/>
  <c r="M149692" i="1"/>
  <c r="M149693" i="1"/>
  <c r="M149694" i="1"/>
  <c r="M149695" i="1"/>
  <c r="M149696" i="1"/>
  <c r="M149697" i="1"/>
  <c r="M149698" i="1"/>
  <c r="M149699" i="1"/>
  <c r="M149700" i="1"/>
  <c r="M149701" i="1"/>
  <c r="M149702" i="1"/>
  <c r="M149703" i="1"/>
  <c r="M149704" i="1"/>
  <c r="M149705" i="1"/>
  <c r="M149706" i="1"/>
  <c r="M149707" i="1"/>
  <c r="M149708" i="1"/>
  <c r="M149709" i="1"/>
  <c r="M149710" i="1"/>
  <c r="M149711" i="1"/>
  <c r="M149712" i="1"/>
  <c r="M149713" i="1"/>
  <c r="M149714" i="1"/>
  <c r="M149715" i="1"/>
  <c r="M149716" i="1"/>
  <c r="M149717" i="1"/>
  <c r="M149718" i="1"/>
  <c r="M149719" i="1"/>
  <c r="M149720" i="1"/>
  <c r="M149721" i="1"/>
  <c r="M149722" i="1"/>
  <c r="M149723" i="1"/>
  <c r="M149724" i="1"/>
  <c r="M149725" i="1"/>
  <c r="M149726" i="1"/>
  <c r="M149727" i="1"/>
  <c r="M149728" i="1"/>
  <c r="M149729" i="1"/>
  <c r="M149730" i="1"/>
  <c r="M149731" i="1"/>
  <c r="M149732" i="1"/>
  <c r="M149733" i="1"/>
  <c r="M149734" i="1"/>
  <c r="M149735" i="1"/>
  <c r="M149736" i="1"/>
  <c r="M149737" i="1"/>
  <c r="M149738" i="1"/>
  <c r="M149739" i="1"/>
  <c r="M149740" i="1"/>
  <c r="M149741" i="1"/>
  <c r="M149742" i="1"/>
  <c r="M149743" i="1"/>
  <c r="M149744" i="1"/>
  <c r="M149745" i="1"/>
  <c r="M149746" i="1"/>
  <c r="M149747" i="1"/>
  <c r="M149748" i="1"/>
  <c r="M149749" i="1"/>
  <c r="M149750" i="1"/>
  <c r="M149751" i="1"/>
  <c r="M149752" i="1"/>
  <c r="M149753" i="1"/>
  <c r="M149754" i="1"/>
  <c r="M149755" i="1"/>
  <c r="M149756" i="1"/>
  <c r="M149757" i="1"/>
  <c r="M149758" i="1"/>
  <c r="M149759" i="1"/>
  <c r="M149760" i="1"/>
  <c r="M149761" i="1"/>
  <c r="M149762" i="1"/>
  <c r="M149763" i="1"/>
  <c r="M149764" i="1"/>
  <c r="M149765" i="1"/>
  <c r="M149766" i="1"/>
  <c r="M149767" i="1"/>
  <c r="M149768" i="1"/>
  <c r="M149769" i="1"/>
  <c r="M149770" i="1"/>
  <c r="M149771" i="1"/>
  <c r="M149772" i="1"/>
  <c r="M149773" i="1"/>
  <c r="M149774" i="1"/>
  <c r="M149775" i="1"/>
  <c r="M149776" i="1"/>
  <c r="M149777" i="1"/>
  <c r="M149778" i="1"/>
  <c r="M149779" i="1"/>
  <c r="M149780" i="1"/>
  <c r="M149781" i="1"/>
  <c r="M149782" i="1"/>
  <c r="M149783" i="1"/>
  <c r="M149784" i="1"/>
  <c r="M149785" i="1"/>
  <c r="M149786" i="1"/>
  <c r="M149787" i="1"/>
  <c r="M149788" i="1"/>
  <c r="M149789" i="1"/>
  <c r="M149790" i="1"/>
  <c r="M149791" i="1"/>
  <c r="M149792" i="1"/>
  <c r="M149793" i="1"/>
  <c r="M149794" i="1"/>
  <c r="M149795" i="1"/>
  <c r="M149796" i="1"/>
  <c r="M149797" i="1"/>
  <c r="M149798" i="1"/>
  <c r="M149799" i="1"/>
  <c r="M149800" i="1"/>
  <c r="M149801" i="1"/>
  <c r="M149802" i="1"/>
  <c r="M149803" i="1"/>
  <c r="M149804" i="1"/>
  <c r="M149805" i="1"/>
  <c r="M149806" i="1"/>
  <c r="M149807" i="1"/>
  <c r="M149808" i="1"/>
  <c r="M149809" i="1"/>
  <c r="M149810" i="1"/>
  <c r="M149811" i="1"/>
  <c r="M149812" i="1"/>
  <c r="M149813" i="1"/>
  <c r="M149814" i="1"/>
  <c r="M149815" i="1"/>
  <c r="M149816" i="1"/>
  <c r="M149817" i="1"/>
  <c r="M149818" i="1"/>
  <c r="M149819" i="1"/>
  <c r="M149820" i="1"/>
  <c r="M149821" i="1"/>
  <c r="M149822" i="1"/>
  <c r="M149823" i="1"/>
  <c r="M149824" i="1"/>
  <c r="M149825" i="1"/>
  <c r="M149826" i="1"/>
  <c r="M149827" i="1"/>
  <c r="M149828" i="1"/>
  <c r="M149829" i="1"/>
  <c r="M149830" i="1"/>
  <c r="M149831" i="1"/>
  <c r="M149832" i="1"/>
  <c r="M149833" i="1"/>
  <c r="M149834" i="1"/>
  <c r="M149835" i="1"/>
  <c r="M149836" i="1"/>
  <c r="M149837" i="1"/>
  <c r="M149838" i="1"/>
  <c r="M149839" i="1"/>
  <c r="M149840" i="1"/>
  <c r="M149841" i="1"/>
  <c r="M149842" i="1"/>
  <c r="M149843" i="1"/>
  <c r="M149844" i="1"/>
  <c r="M149845" i="1"/>
  <c r="M149846" i="1"/>
  <c r="M149847" i="1"/>
  <c r="M149848" i="1"/>
  <c r="M149849" i="1"/>
  <c r="M149850" i="1"/>
  <c r="M149851" i="1"/>
  <c r="M149852" i="1"/>
  <c r="M149853" i="1"/>
  <c r="M149854" i="1"/>
  <c r="M149855" i="1"/>
  <c r="M149856" i="1"/>
  <c r="M149857" i="1"/>
  <c r="M149858" i="1"/>
  <c r="M149859" i="1"/>
  <c r="M149860" i="1"/>
  <c r="M149861" i="1"/>
  <c r="M149862" i="1"/>
  <c r="M149863" i="1"/>
  <c r="M149864" i="1"/>
  <c r="M149865" i="1"/>
  <c r="M149866" i="1"/>
  <c r="M149867" i="1"/>
  <c r="M149868" i="1"/>
  <c r="M149869" i="1"/>
  <c r="M149870" i="1"/>
  <c r="M149871" i="1"/>
  <c r="M149872" i="1"/>
  <c r="M149873" i="1"/>
  <c r="M149874" i="1"/>
  <c r="M149875" i="1"/>
  <c r="M149876" i="1"/>
  <c r="M149877" i="1"/>
  <c r="M149878" i="1"/>
  <c r="M149879" i="1"/>
  <c r="M149880" i="1"/>
  <c r="M149881" i="1"/>
  <c r="M149882" i="1"/>
  <c r="M149883" i="1"/>
  <c r="M149884" i="1"/>
  <c r="M149885" i="1"/>
  <c r="M149886" i="1"/>
  <c r="M149887" i="1"/>
  <c r="M149888" i="1"/>
  <c r="M149889" i="1"/>
  <c r="M149890" i="1"/>
  <c r="M149891" i="1"/>
  <c r="M149892" i="1"/>
  <c r="M149893" i="1"/>
  <c r="M149894" i="1"/>
  <c r="M149895" i="1"/>
  <c r="M149896" i="1"/>
  <c r="M149897" i="1"/>
  <c r="M149898" i="1"/>
  <c r="M149899" i="1"/>
  <c r="M149900" i="1"/>
  <c r="M149901" i="1"/>
  <c r="M149902" i="1"/>
  <c r="M149903" i="1"/>
  <c r="M149904" i="1"/>
  <c r="M149905" i="1"/>
  <c r="M149906" i="1"/>
  <c r="M149907" i="1"/>
  <c r="M149908" i="1"/>
  <c r="M149909" i="1"/>
  <c r="M149910" i="1"/>
  <c r="M149911" i="1"/>
  <c r="M149912" i="1"/>
  <c r="M149913" i="1"/>
  <c r="M149914" i="1"/>
  <c r="M149915" i="1"/>
  <c r="M149916" i="1"/>
  <c r="M149917" i="1"/>
  <c r="M149918" i="1"/>
  <c r="M149919" i="1"/>
  <c r="M149920" i="1"/>
  <c r="M149921" i="1"/>
  <c r="M149922" i="1"/>
  <c r="M149923" i="1"/>
  <c r="M149924" i="1"/>
  <c r="M149925" i="1"/>
  <c r="M149926" i="1"/>
  <c r="M149927" i="1"/>
  <c r="M149928" i="1"/>
  <c r="M149929" i="1"/>
  <c r="M149930" i="1"/>
  <c r="M149931" i="1"/>
  <c r="M149932" i="1"/>
  <c r="M149933" i="1"/>
  <c r="M149934" i="1"/>
  <c r="M149935" i="1"/>
  <c r="M149936" i="1"/>
  <c r="M149937" i="1"/>
  <c r="M149938" i="1"/>
  <c r="M149939" i="1"/>
  <c r="M149940" i="1"/>
  <c r="M149941" i="1"/>
  <c r="M149942" i="1"/>
  <c r="M149943" i="1"/>
  <c r="M149944" i="1"/>
  <c r="M149945" i="1"/>
  <c r="M149946" i="1"/>
  <c r="M149947" i="1"/>
  <c r="M149948" i="1"/>
  <c r="M149949" i="1"/>
  <c r="M149950" i="1"/>
  <c r="M149951" i="1"/>
  <c r="M149952" i="1"/>
  <c r="M149953" i="1"/>
  <c r="M149954" i="1"/>
  <c r="M149955" i="1"/>
  <c r="M149956" i="1"/>
  <c r="M149957" i="1"/>
  <c r="M149958" i="1"/>
  <c r="M149959" i="1"/>
  <c r="M149960" i="1"/>
  <c r="M149961" i="1"/>
  <c r="M149962" i="1"/>
  <c r="M149963" i="1"/>
  <c r="M149964" i="1"/>
  <c r="M149965" i="1"/>
  <c r="M149966" i="1"/>
  <c r="M149967" i="1"/>
  <c r="M149968" i="1"/>
  <c r="M149969" i="1"/>
  <c r="M149970" i="1"/>
  <c r="M149971" i="1"/>
  <c r="M149972" i="1"/>
  <c r="M149973" i="1"/>
  <c r="M149974" i="1"/>
  <c r="M149975" i="1"/>
  <c r="M149976" i="1"/>
  <c r="M149977" i="1"/>
  <c r="M149978" i="1"/>
  <c r="M149979" i="1"/>
  <c r="M149980" i="1"/>
  <c r="M149981" i="1"/>
  <c r="M149982" i="1"/>
  <c r="M149983" i="1"/>
  <c r="M149984" i="1"/>
  <c r="M149985" i="1"/>
  <c r="M149986" i="1"/>
  <c r="M149987" i="1"/>
  <c r="M149988" i="1"/>
  <c r="M149989" i="1"/>
  <c r="M149990" i="1"/>
  <c r="M149991" i="1"/>
  <c r="M149992" i="1"/>
  <c r="M149993" i="1"/>
  <c r="M149994" i="1"/>
  <c r="M149995" i="1"/>
  <c r="M149996" i="1"/>
  <c r="M149997" i="1"/>
  <c r="M149998" i="1"/>
  <c r="M149999" i="1"/>
  <c r="M150000" i="1"/>
  <c r="M150001" i="1"/>
  <c r="M150002" i="1"/>
  <c r="M150003" i="1"/>
  <c r="M150004" i="1"/>
  <c r="M150005" i="1"/>
  <c r="M150006" i="1"/>
  <c r="M150007" i="1"/>
  <c r="M150008" i="1"/>
  <c r="M150009" i="1"/>
  <c r="M150010" i="1"/>
  <c r="M150011" i="1"/>
  <c r="M150012" i="1"/>
  <c r="M150013" i="1"/>
  <c r="M150014" i="1"/>
  <c r="M150015" i="1"/>
  <c r="M150016" i="1"/>
  <c r="M150017" i="1"/>
  <c r="M150018" i="1"/>
  <c r="M150019" i="1"/>
  <c r="M150020" i="1"/>
  <c r="M150021" i="1"/>
  <c r="M150022" i="1"/>
  <c r="M150023" i="1"/>
  <c r="M150024" i="1"/>
  <c r="M150025" i="1"/>
  <c r="M150026" i="1"/>
  <c r="M150027" i="1"/>
  <c r="M150028" i="1"/>
  <c r="M150029" i="1"/>
  <c r="M150030" i="1"/>
  <c r="M150031" i="1"/>
  <c r="M150032" i="1"/>
  <c r="M150033" i="1"/>
  <c r="M150034" i="1"/>
  <c r="M150035" i="1"/>
  <c r="M150036" i="1"/>
  <c r="M150037" i="1"/>
  <c r="M150038" i="1"/>
  <c r="M150039" i="1"/>
  <c r="M150040" i="1"/>
  <c r="M150041" i="1"/>
  <c r="M150042" i="1"/>
  <c r="M150043" i="1"/>
  <c r="M150044" i="1"/>
  <c r="M150045" i="1"/>
  <c r="M150046" i="1"/>
  <c r="M150047" i="1"/>
  <c r="M150048" i="1"/>
  <c r="M150049" i="1"/>
  <c r="M150050" i="1"/>
  <c r="M150051" i="1"/>
  <c r="M150052" i="1"/>
  <c r="M150053" i="1"/>
  <c r="M150054" i="1"/>
  <c r="M150055" i="1"/>
  <c r="M150056" i="1"/>
  <c r="M150057" i="1"/>
  <c r="M150058" i="1"/>
  <c r="M150059" i="1"/>
  <c r="M150060" i="1"/>
  <c r="M150061" i="1"/>
  <c r="M150062" i="1"/>
  <c r="M150063" i="1"/>
  <c r="M150064" i="1"/>
  <c r="M150065" i="1"/>
  <c r="M150066" i="1"/>
  <c r="M150067" i="1"/>
  <c r="M150068" i="1"/>
  <c r="M150069" i="1"/>
  <c r="M150070" i="1"/>
  <c r="M150071" i="1"/>
  <c r="M150072" i="1"/>
  <c r="M150073" i="1"/>
  <c r="M150074" i="1"/>
  <c r="M150075" i="1"/>
  <c r="M150076" i="1"/>
  <c r="M150077" i="1"/>
  <c r="M150078" i="1"/>
  <c r="M150079" i="1"/>
  <c r="M150080" i="1"/>
  <c r="M150081" i="1"/>
  <c r="M150082" i="1"/>
  <c r="M150083" i="1"/>
  <c r="M150084" i="1"/>
  <c r="M150085" i="1"/>
  <c r="M150086" i="1"/>
  <c r="M150087" i="1"/>
  <c r="M150088" i="1"/>
  <c r="M150089" i="1"/>
  <c r="M150090" i="1"/>
  <c r="M150091" i="1"/>
  <c r="M150092" i="1"/>
  <c r="M150093" i="1"/>
  <c r="M150094" i="1"/>
  <c r="M150095" i="1"/>
  <c r="M150096" i="1"/>
  <c r="M150097" i="1"/>
  <c r="M150098" i="1"/>
  <c r="M150099" i="1"/>
  <c r="M150100" i="1"/>
  <c r="M150101" i="1"/>
  <c r="M150102" i="1"/>
  <c r="M150103" i="1"/>
  <c r="M150104" i="1"/>
  <c r="M150105" i="1"/>
  <c r="M150106" i="1"/>
  <c r="M150107" i="1"/>
  <c r="M150108" i="1"/>
  <c r="M150109" i="1"/>
  <c r="M150110" i="1"/>
  <c r="M150111" i="1"/>
  <c r="M150112" i="1"/>
  <c r="M150113" i="1"/>
  <c r="M150114" i="1"/>
  <c r="M150115" i="1"/>
  <c r="M150116" i="1"/>
  <c r="M150117" i="1"/>
  <c r="M150118" i="1"/>
  <c r="M150119" i="1"/>
  <c r="M150120" i="1"/>
  <c r="M150121" i="1"/>
  <c r="M150122" i="1"/>
  <c r="M150123" i="1"/>
  <c r="M150124" i="1"/>
  <c r="M150125" i="1"/>
  <c r="M150126" i="1"/>
  <c r="M150127" i="1"/>
  <c r="M150128" i="1"/>
  <c r="M150129" i="1"/>
  <c r="M150130" i="1"/>
  <c r="M150131" i="1"/>
  <c r="M150132" i="1"/>
  <c r="M150133" i="1"/>
  <c r="M150134" i="1"/>
  <c r="M150135" i="1"/>
  <c r="M150136" i="1"/>
  <c r="M150137" i="1"/>
  <c r="M150138" i="1"/>
  <c r="M150139" i="1"/>
  <c r="M150140" i="1"/>
  <c r="M150141" i="1"/>
  <c r="M150142" i="1"/>
  <c r="M150143" i="1"/>
  <c r="M150144" i="1"/>
  <c r="M150145" i="1"/>
  <c r="M150146" i="1"/>
  <c r="M150147" i="1"/>
  <c r="M150148" i="1"/>
  <c r="M150149" i="1"/>
  <c r="M150150" i="1"/>
  <c r="M150151" i="1"/>
  <c r="M150152" i="1"/>
  <c r="M150153" i="1"/>
  <c r="M150154" i="1"/>
  <c r="M150155" i="1"/>
  <c r="M150156" i="1"/>
  <c r="M150157" i="1"/>
  <c r="M150158" i="1"/>
  <c r="M150159" i="1"/>
  <c r="M150160" i="1"/>
  <c r="M150161" i="1"/>
  <c r="M150162" i="1"/>
  <c r="M150163" i="1"/>
  <c r="M150164" i="1"/>
  <c r="M150165" i="1"/>
  <c r="M150166" i="1"/>
  <c r="M150167" i="1"/>
  <c r="M150168" i="1"/>
  <c r="M150169" i="1"/>
  <c r="M150170" i="1"/>
  <c r="M150171" i="1"/>
  <c r="M150172" i="1"/>
  <c r="M150173" i="1"/>
  <c r="M150174" i="1"/>
  <c r="M150175" i="1"/>
  <c r="M150176" i="1"/>
  <c r="M150177" i="1"/>
  <c r="M150178" i="1"/>
  <c r="M150179" i="1"/>
  <c r="M150180" i="1"/>
  <c r="M150181" i="1"/>
  <c r="M150182" i="1"/>
  <c r="M150183" i="1"/>
  <c r="M150184" i="1"/>
  <c r="M150185" i="1"/>
  <c r="M150186" i="1"/>
  <c r="M150187" i="1"/>
  <c r="M150188" i="1"/>
  <c r="M150189" i="1"/>
  <c r="M150190" i="1"/>
  <c r="M150191" i="1"/>
  <c r="M150192" i="1"/>
  <c r="M150193" i="1"/>
  <c r="M150194" i="1"/>
  <c r="M150195" i="1"/>
  <c r="M150196" i="1"/>
  <c r="M150197" i="1"/>
  <c r="M150198" i="1"/>
  <c r="M150199" i="1"/>
  <c r="M150200" i="1"/>
  <c r="M150201" i="1"/>
  <c r="M150202" i="1"/>
  <c r="M150203" i="1"/>
  <c r="M150204" i="1"/>
  <c r="M150205" i="1"/>
  <c r="M150206" i="1"/>
  <c r="M150207" i="1"/>
  <c r="M150208" i="1"/>
  <c r="M150209" i="1"/>
  <c r="M150210" i="1"/>
  <c r="M150211" i="1"/>
  <c r="M150212" i="1"/>
  <c r="M150213" i="1"/>
  <c r="M150214" i="1"/>
  <c r="M150215" i="1"/>
  <c r="M150216" i="1"/>
  <c r="M150217" i="1"/>
  <c r="M150218" i="1"/>
  <c r="M150219" i="1"/>
  <c r="M150220" i="1"/>
  <c r="M150221" i="1"/>
  <c r="M150222" i="1"/>
  <c r="M150223" i="1"/>
  <c r="M150224" i="1"/>
  <c r="M150225" i="1"/>
  <c r="M150226" i="1"/>
  <c r="M150227" i="1"/>
  <c r="M150228" i="1"/>
  <c r="M150229" i="1"/>
  <c r="M150230" i="1"/>
  <c r="M150231" i="1"/>
  <c r="M150232" i="1"/>
  <c r="M150233" i="1"/>
  <c r="M150234" i="1"/>
  <c r="M150235" i="1"/>
  <c r="M150236" i="1"/>
  <c r="M150237" i="1"/>
  <c r="M150238" i="1"/>
  <c r="M150239" i="1"/>
  <c r="M150240" i="1"/>
  <c r="M150241" i="1"/>
  <c r="M150242" i="1"/>
  <c r="M150243" i="1"/>
  <c r="M150244" i="1"/>
  <c r="M150245" i="1"/>
  <c r="M150246" i="1"/>
  <c r="M150247" i="1"/>
  <c r="M150248" i="1"/>
  <c r="M150249" i="1"/>
  <c r="M150250" i="1"/>
  <c r="M150251" i="1"/>
  <c r="M150252" i="1"/>
  <c r="M150253" i="1"/>
  <c r="M150254" i="1"/>
  <c r="M150255" i="1"/>
  <c r="M150256" i="1"/>
  <c r="M150257" i="1"/>
  <c r="M150258" i="1"/>
  <c r="M150259" i="1"/>
  <c r="M150260" i="1"/>
  <c r="M150261" i="1"/>
  <c r="M150262" i="1"/>
  <c r="M150263" i="1"/>
  <c r="M150264" i="1"/>
  <c r="M150265" i="1"/>
  <c r="M150266" i="1"/>
  <c r="M150267" i="1"/>
  <c r="M150268" i="1"/>
  <c r="M150269" i="1"/>
  <c r="M150270" i="1"/>
  <c r="M150271" i="1"/>
  <c r="M150272" i="1"/>
  <c r="M150273" i="1"/>
  <c r="M150274" i="1"/>
  <c r="M150275" i="1"/>
  <c r="M150276" i="1"/>
  <c r="M150277" i="1"/>
  <c r="M150278" i="1"/>
  <c r="M150279" i="1"/>
  <c r="M150280" i="1"/>
  <c r="M150281" i="1"/>
  <c r="M150282" i="1"/>
  <c r="M150283" i="1"/>
  <c r="M150284" i="1"/>
  <c r="M150285" i="1"/>
  <c r="M150286" i="1"/>
  <c r="M150287" i="1"/>
  <c r="M150288" i="1"/>
  <c r="M150289" i="1"/>
  <c r="M150290" i="1"/>
  <c r="M150291" i="1"/>
  <c r="M150292" i="1"/>
  <c r="M150293" i="1"/>
  <c r="M150294" i="1"/>
  <c r="M150295" i="1"/>
  <c r="M150296" i="1"/>
  <c r="M150297" i="1"/>
  <c r="M150298" i="1"/>
  <c r="M150299" i="1"/>
  <c r="M150300" i="1"/>
  <c r="M150301" i="1"/>
  <c r="M150302" i="1"/>
  <c r="M150303" i="1"/>
  <c r="M150304" i="1"/>
  <c r="M150305" i="1"/>
  <c r="M150306" i="1"/>
  <c r="M150307" i="1"/>
  <c r="M150308" i="1"/>
  <c r="M150309" i="1"/>
  <c r="M150310" i="1"/>
  <c r="M150311" i="1"/>
  <c r="M150312" i="1"/>
  <c r="M150313" i="1"/>
  <c r="M150314" i="1"/>
  <c r="M150315" i="1"/>
  <c r="M150316" i="1"/>
  <c r="M150317" i="1"/>
  <c r="M150318" i="1"/>
  <c r="M150319" i="1"/>
  <c r="M150320" i="1"/>
  <c r="M150321" i="1"/>
  <c r="M150322" i="1"/>
  <c r="M150323" i="1"/>
  <c r="M150324" i="1"/>
  <c r="M150325" i="1"/>
  <c r="M150326" i="1"/>
  <c r="M150327" i="1"/>
  <c r="M150328" i="1"/>
  <c r="M150329" i="1"/>
  <c r="M150330" i="1"/>
  <c r="M150331" i="1"/>
  <c r="M150332" i="1"/>
  <c r="M150333" i="1"/>
  <c r="M150334" i="1"/>
  <c r="M150335" i="1"/>
  <c r="M150336" i="1"/>
  <c r="M150337" i="1"/>
  <c r="M150338" i="1"/>
  <c r="M150339" i="1"/>
  <c r="M150340" i="1"/>
  <c r="M150341" i="1"/>
  <c r="M150342" i="1"/>
  <c r="M150343" i="1"/>
  <c r="M150344" i="1"/>
  <c r="M150345" i="1"/>
  <c r="M150346" i="1"/>
  <c r="M150347" i="1"/>
  <c r="M150348" i="1"/>
  <c r="M150349" i="1"/>
  <c r="M150350" i="1"/>
  <c r="M150351" i="1"/>
  <c r="M150352" i="1"/>
  <c r="M150353" i="1"/>
  <c r="M150354" i="1"/>
  <c r="M150355" i="1"/>
  <c r="M150356" i="1"/>
  <c r="M150357" i="1"/>
  <c r="M150358" i="1"/>
  <c r="M150359" i="1"/>
  <c r="M150360" i="1"/>
  <c r="M150361" i="1"/>
  <c r="M150362" i="1"/>
  <c r="M150363" i="1"/>
  <c r="M150364" i="1"/>
  <c r="M150365" i="1"/>
  <c r="M150366" i="1"/>
  <c r="M150367" i="1"/>
  <c r="M150368" i="1"/>
  <c r="M150369" i="1"/>
  <c r="M150370" i="1"/>
  <c r="M150371" i="1"/>
  <c r="M150372" i="1"/>
  <c r="M150373" i="1"/>
  <c r="M150374" i="1"/>
  <c r="M150375" i="1"/>
  <c r="M150376" i="1"/>
  <c r="M150377" i="1"/>
  <c r="M150378" i="1"/>
  <c r="M150379" i="1"/>
  <c r="M150380" i="1"/>
  <c r="M150381" i="1"/>
  <c r="M150382" i="1"/>
  <c r="M150383" i="1"/>
  <c r="M150384" i="1"/>
  <c r="M150385" i="1"/>
  <c r="M150386" i="1"/>
  <c r="M150387" i="1"/>
  <c r="M150388" i="1"/>
  <c r="M150389" i="1"/>
  <c r="M150390" i="1"/>
  <c r="M150391" i="1"/>
  <c r="M150392" i="1"/>
  <c r="M150393" i="1"/>
  <c r="M150394" i="1"/>
  <c r="M150395" i="1"/>
  <c r="M150396" i="1"/>
  <c r="M150397" i="1"/>
  <c r="M150398" i="1"/>
  <c r="M150399" i="1"/>
  <c r="M150400" i="1"/>
  <c r="M150401" i="1"/>
  <c r="M150402" i="1"/>
  <c r="M150403" i="1"/>
  <c r="M150404" i="1"/>
  <c r="M150405" i="1"/>
  <c r="M150406" i="1"/>
  <c r="M150407" i="1"/>
  <c r="M150408" i="1"/>
  <c r="M150409" i="1"/>
  <c r="M150410" i="1"/>
  <c r="M150411" i="1"/>
  <c r="M150412" i="1"/>
  <c r="M150413" i="1"/>
  <c r="M150414" i="1"/>
  <c r="M150415" i="1"/>
  <c r="M150416" i="1"/>
  <c r="M150417" i="1"/>
  <c r="M150418" i="1"/>
  <c r="M150419" i="1"/>
  <c r="M150420" i="1"/>
  <c r="M150421" i="1"/>
  <c r="M150422" i="1"/>
  <c r="M150423" i="1"/>
  <c r="M150424" i="1"/>
  <c r="M150425" i="1"/>
  <c r="M150426" i="1"/>
  <c r="M150427" i="1"/>
  <c r="M150428" i="1"/>
  <c r="M150429" i="1"/>
  <c r="M150430" i="1"/>
  <c r="M150431" i="1"/>
  <c r="M150432" i="1"/>
  <c r="M150433" i="1"/>
  <c r="M150434" i="1"/>
  <c r="M150435" i="1"/>
  <c r="M150436" i="1"/>
  <c r="M150437" i="1"/>
  <c r="M150438" i="1"/>
  <c r="M150439" i="1"/>
  <c r="M150440" i="1"/>
  <c r="M150441" i="1"/>
  <c r="M150442" i="1"/>
  <c r="M150443" i="1"/>
  <c r="M150444" i="1"/>
  <c r="M150445" i="1"/>
  <c r="M150446" i="1"/>
  <c r="M150447" i="1"/>
  <c r="M150448" i="1"/>
  <c r="M150449" i="1"/>
  <c r="M150450" i="1"/>
  <c r="M150451" i="1"/>
  <c r="M150452" i="1"/>
  <c r="M150453" i="1"/>
  <c r="M150454" i="1"/>
  <c r="M150455" i="1"/>
  <c r="M150456" i="1"/>
  <c r="M150457" i="1"/>
  <c r="M150458" i="1"/>
  <c r="M150459" i="1"/>
  <c r="M150460" i="1"/>
  <c r="M150461" i="1"/>
  <c r="M150462" i="1"/>
  <c r="M150463" i="1"/>
  <c r="M150464" i="1"/>
  <c r="M150465" i="1"/>
  <c r="M150466" i="1"/>
  <c r="M150467" i="1"/>
  <c r="M150468" i="1"/>
  <c r="M150469" i="1"/>
  <c r="M150470" i="1"/>
  <c r="M150471" i="1"/>
  <c r="M150472" i="1"/>
  <c r="M150473" i="1"/>
  <c r="M150474" i="1"/>
  <c r="M150475" i="1"/>
  <c r="M150476" i="1"/>
  <c r="M150477" i="1"/>
  <c r="M150478" i="1"/>
  <c r="M150479" i="1"/>
  <c r="M150480" i="1"/>
  <c r="M150481" i="1"/>
  <c r="M150482" i="1"/>
  <c r="M150483" i="1"/>
  <c r="M150484" i="1"/>
  <c r="M150485" i="1"/>
  <c r="M150486" i="1"/>
  <c r="M150487" i="1"/>
  <c r="M150488" i="1"/>
  <c r="M150489" i="1"/>
  <c r="M150490" i="1"/>
  <c r="M150491" i="1"/>
  <c r="M150492" i="1"/>
  <c r="M150493" i="1"/>
  <c r="M150494" i="1"/>
  <c r="M150495" i="1"/>
  <c r="M150496" i="1"/>
  <c r="M150497" i="1"/>
  <c r="M150498" i="1"/>
  <c r="M150499" i="1"/>
  <c r="M150500" i="1"/>
  <c r="M150501" i="1"/>
  <c r="M150502" i="1"/>
  <c r="M150503" i="1"/>
  <c r="M150504" i="1"/>
  <c r="M150505" i="1"/>
  <c r="M150506" i="1"/>
  <c r="M150507" i="1"/>
  <c r="M150508" i="1"/>
  <c r="M150509" i="1"/>
  <c r="M150510" i="1"/>
  <c r="M150511" i="1"/>
  <c r="M150512" i="1"/>
  <c r="M150513" i="1"/>
  <c r="M150514" i="1"/>
  <c r="M150515" i="1"/>
  <c r="M150516" i="1"/>
  <c r="M150517" i="1"/>
  <c r="M150518" i="1"/>
  <c r="M150519" i="1"/>
  <c r="M150520" i="1"/>
  <c r="M150521" i="1"/>
  <c r="M150522" i="1"/>
  <c r="M150523" i="1"/>
  <c r="M150524" i="1"/>
  <c r="M150525" i="1"/>
  <c r="M150526" i="1"/>
  <c r="M150527" i="1"/>
  <c r="M150528" i="1"/>
  <c r="M150529" i="1"/>
  <c r="M150530" i="1"/>
  <c r="M150531" i="1"/>
  <c r="M150532" i="1"/>
  <c r="M150533" i="1"/>
  <c r="M150534" i="1"/>
  <c r="M150535" i="1"/>
  <c r="M150536" i="1"/>
  <c r="M150537" i="1"/>
  <c r="M150538" i="1"/>
  <c r="M150539" i="1"/>
  <c r="M150540" i="1"/>
  <c r="M150541" i="1"/>
  <c r="M150542" i="1"/>
  <c r="M150543" i="1"/>
  <c r="M150544" i="1"/>
  <c r="M150545" i="1"/>
  <c r="M150546" i="1"/>
  <c r="M150547" i="1"/>
  <c r="M150548" i="1"/>
  <c r="M150549" i="1"/>
  <c r="M150550" i="1"/>
  <c r="M150551" i="1"/>
  <c r="M150552" i="1"/>
  <c r="M150553" i="1"/>
  <c r="M150554" i="1"/>
  <c r="M150555" i="1"/>
  <c r="M150556" i="1"/>
  <c r="M150557" i="1"/>
  <c r="M150558" i="1"/>
  <c r="M150559" i="1"/>
  <c r="M150560" i="1"/>
  <c r="M150561" i="1"/>
  <c r="M150562" i="1"/>
  <c r="M150563" i="1"/>
  <c r="M150564" i="1"/>
  <c r="M150565" i="1"/>
  <c r="M150566" i="1"/>
  <c r="M150567" i="1"/>
  <c r="M150568" i="1"/>
  <c r="M150569" i="1"/>
  <c r="M150570" i="1"/>
  <c r="M150571" i="1"/>
  <c r="M150572" i="1"/>
  <c r="M150573" i="1"/>
  <c r="M150574" i="1"/>
  <c r="M150575" i="1"/>
  <c r="M150576" i="1"/>
  <c r="M150577" i="1"/>
  <c r="M150578" i="1"/>
  <c r="M150579" i="1"/>
  <c r="M150580" i="1"/>
  <c r="M150581" i="1"/>
  <c r="M150582" i="1"/>
  <c r="M150583" i="1"/>
  <c r="M150584" i="1"/>
  <c r="M150585" i="1"/>
  <c r="M150586" i="1"/>
  <c r="M150587" i="1"/>
  <c r="M150588" i="1"/>
  <c r="M150589" i="1"/>
  <c r="M150590" i="1"/>
  <c r="M150591" i="1"/>
  <c r="M150592" i="1"/>
  <c r="M150593" i="1"/>
  <c r="M150594" i="1"/>
  <c r="M150595" i="1"/>
  <c r="M150596" i="1"/>
  <c r="M150597" i="1"/>
  <c r="M150598" i="1"/>
  <c r="M150599" i="1"/>
  <c r="M150600" i="1"/>
  <c r="M150601" i="1"/>
  <c r="M150602" i="1"/>
  <c r="M150603" i="1"/>
  <c r="M150604" i="1"/>
  <c r="M150605" i="1"/>
  <c r="M150606" i="1"/>
  <c r="M150607" i="1"/>
  <c r="M150608" i="1"/>
  <c r="M150609" i="1"/>
  <c r="M150610" i="1"/>
  <c r="M150611" i="1"/>
  <c r="M150612" i="1"/>
  <c r="M150613" i="1"/>
  <c r="M150614" i="1"/>
  <c r="M150615" i="1"/>
  <c r="M150616" i="1"/>
  <c r="M150617" i="1"/>
  <c r="M150618" i="1"/>
  <c r="M150619" i="1"/>
  <c r="M150620" i="1"/>
  <c r="M150621" i="1"/>
  <c r="M150622" i="1"/>
  <c r="M150623" i="1"/>
  <c r="M150624" i="1"/>
  <c r="M150625" i="1"/>
  <c r="M150626" i="1"/>
  <c r="M150627" i="1"/>
  <c r="M150628" i="1"/>
  <c r="M150629" i="1"/>
  <c r="M150630" i="1"/>
  <c r="M150631" i="1"/>
  <c r="M150632" i="1"/>
  <c r="M150633" i="1"/>
  <c r="M150634" i="1"/>
  <c r="M150635" i="1"/>
  <c r="M150636" i="1"/>
  <c r="M150637" i="1"/>
  <c r="M150638" i="1"/>
  <c r="M150639" i="1"/>
  <c r="M150640" i="1"/>
  <c r="M150641" i="1"/>
  <c r="M150642" i="1"/>
  <c r="M150643" i="1"/>
  <c r="M150644" i="1"/>
  <c r="M150645" i="1"/>
  <c r="M150646" i="1"/>
  <c r="M150647" i="1"/>
  <c r="M150648" i="1"/>
  <c r="M150649" i="1"/>
  <c r="M150650" i="1"/>
  <c r="M150651" i="1"/>
  <c r="M150652" i="1"/>
  <c r="M150653" i="1"/>
  <c r="M150654" i="1"/>
  <c r="M150655" i="1"/>
  <c r="M150656" i="1"/>
  <c r="M150657" i="1"/>
  <c r="M150658" i="1"/>
  <c r="M150659" i="1"/>
  <c r="M150660" i="1"/>
  <c r="M150661" i="1"/>
  <c r="M150662" i="1"/>
  <c r="M150663" i="1"/>
  <c r="M150664" i="1"/>
  <c r="M150665" i="1"/>
  <c r="M150666" i="1"/>
  <c r="M150667" i="1"/>
  <c r="M150668" i="1"/>
  <c r="M150669" i="1"/>
  <c r="M150670" i="1"/>
  <c r="M150671" i="1"/>
  <c r="M150672" i="1"/>
  <c r="M150673" i="1"/>
  <c r="M150674" i="1"/>
  <c r="M150675" i="1"/>
  <c r="M150676" i="1"/>
  <c r="M150677" i="1"/>
  <c r="M150678" i="1"/>
  <c r="M150679" i="1"/>
  <c r="M150680" i="1"/>
  <c r="M150681" i="1"/>
  <c r="M150682" i="1"/>
  <c r="M150683" i="1"/>
  <c r="M150684" i="1"/>
  <c r="M150685" i="1"/>
  <c r="M150686" i="1"/>
  <c r="M150687" i="1"/>
  <c r="M150688" i="1"/>
  <c r="M150689" i="1"/>
  <c r="M150690" i="1"/>
  <c r="M150691" i="1"/>
  <c r="M150692" i="1"/>
  <c r="M150693" i="1"/>
  <c r="M150694" i="1"/>
  <c r="M150695" i="1"/>
  <c r="M150696" i="1"/>
  <c r="M150697" i="1"/>
  <c r="M150698" i="1"/>
  <c r="M150699" i="1"/>
  <c r="M150700" i="1"/>
  <c r="M150701" i="1"/>
  <c r="M150702" i="1"/>
  <c r="M150703" i="1"/>
  <c r="M150704" i="1"/>
  <c r="M150705" i="1"/>
  <c r="M150706" i="1"/>
  <c r="M150707" i="1"/>
  <c r="M150708" i="1"/>
  <c r="M150709" i="1"/>
  <c r="M150710" i="1"/>
  <c r="M150711" i="1"/>
  <c r="M150712" i="1"/>
  <c r="M150713" i="1"/>
  <c r="M150714" i="1"/>
  <c r="M150715" i="1"/>
  <c r="M150716" i="1"/>
  <c r="M150717" i="1"/>
  <c r="M150718" i="1"/>
  <c r="M150719" i="1"/>
  <c r="M150720" i="1"/>
  <c r="M150721" i="1"/>
  <c r="M150722" i="1"/>
  <c r="M150723" i="1"/>
  <c r="M150724" i="1"/>
  <c r="M150725" i="1"/>
  <c r="M150726" i="1"/>
  <c r="M150727" i="1"/>
  <c r="M150728" i="1"/>
  <c r="M150729" i="1"/>
  <c r="M150730" i="1"/>
  <c r="M150731" i="1"/>
  <c r="M150732" i="1"/>
  <c r="M150733" i="1"/>
  <c r="M150734" i="1"/>
  <c r="M150735" i="1"/>
  <c r="M150736" i="1"/>
  <c r="M150737" i="1"/>
  <c r="M150738" i="1"/>
  <c r="M150739" i="1"/>
  <c r="M150740" i="1"/>
  <c r="M150741" i="1"/>
  <c r="M150742" i="1"/>
  <c r="M150743" i="1"/>
  <c r="M150744" i="1"/>
  <c r="M150745" i="1"/>
  <c r="M150746" i="1"/>
  <c r="M150747" i="1"/>
  <c r="M150748" i="1"/>
  <c r="M150749" i="1"/>
  <c r="M150750" i="1"/>
  <c r="M150751" i="1"/>
  <c r="M150752" i="1"/>
  <c r="M150753" i="1"/>
  <c r="M150754" i="1"/>
  <c r="M150755" i="1"/>
  <c r="M150756" i="1"/>
  <c r="M150757" i="1"/>
  <c r="M150758" i="1"/>
  <c r="M150759" i="1"/>
  <c r="M150760" i="1"/>
  <c r="M150761" i="1"/>
  <c r="M150762" i="1"/>
  <c r="M150763" i="1"/>
  <c r="M150764" i="1"/>
  <c r="M150765" i="1"/>
  <c r="M150766" i="1"/>
  <c r="M150767" i="1"/>
  <c r="M150768" i="1"/>
  <c r="M150769" i="1"/>
  <c r="M150770" i="1"/>
  <c r="M150771" i="1"/>
  <c r="M150772" i="1"/>
  <c r="M150773" i="1"/>
  <c r="M150774" i="1"/>
  <c r="M150775" i="1"/>
  <c r="M150776" i="1"/>
  <c r="M150777" i="1"/>
  <c r="M150778" i="1"/>
  <c r="M150779" i="1"/>
  <c r="M150780" i="1"/>
  <c r="M150781" i="1"/>
  <c r="M150782" i="1"/>
  <c r="M150783" i="1"/>
  <c r="M150784" i="1"/>
  <c r="M150785" i="1"/>
  <c r="M150786" i="1"/>
  <c r="M150787" i="1"/>
  <c r="M150788" i="1"/>
  <c r="M150789" i="1"/>
  <c r="M150790" i="1"/>
  <c r="M150791" i="1"/>
  <c r="M150792" i="1"/>
  <c r="M150793" i="1"/>
  <c r="M150794" i="1"/>
  <c r="M150795" i="1"/>
  <c r="M150796" i="1"/>
  <c r="M150797" i="1"/>
  <c r="M150798" i="1"/>
  <c r="M150799" i="1"/>
  <c r="M150800" i="1"/>
  <c r="M150801" i="1"/>
  <c r="M150802" i="1"/>
  <c r="M150803" i="1"/>
  <c r="M150804" i="1"/>
  <c r="M150805" i="1"/>
  <c r="M150806" i="1"/>
  <c r="M150807" i="1"/>
  <c r="M150808" i="1"/>
  <c r="M150809" i="1"/>
  <c r="M150810" i="1"/>
  <c r="M150811" i="1"/>
  <c r="M150812" i="1"/>
  <c r="M150813" i="1"/>
  <c r="M150814" i="1"/>
  <c r="M150815" i="1"/>
  <c r="M150816" i="1"/>
  <c r="M150817" i="1"/>
  <c r="M150818" i="1"/>
  <c r="M150819" i="1"/>
  <c r="M150820" i="1"/>
  <c r="M150821" i="1"/>
  <c r="M150822" i="1"/>
  <c r="M150823" i="1"/>
  <c r="M150824" i="1"/>
  <c r="M150825" i="1"/>
  <c r="M150826" i="1"/>
  <c r="M150827" i="1"/>
  <c r="M150828" i="1"/>
  <c r="M150829" i="1"/>
  <c r="M150830" i="1"/>
  <c r="M150831" i="1"/>
  <c r="M150832" i="1"/>
  <c r="M150833" i="1"/>
  <c r="M150834" i="1"/>
  <c r="M150835" i="1"/>
  <c r="M150836" i="1"/>
  <c r="M150837" i="1"/>
  <c r="M150838" i="1"/>
  <c r="M150839" i="1"/>
  <c r="M150840" i="1"/>
  <c r="M150841" i="1"/>
  <c r="M150842" i="1"/>
  <c r="M150843" i="1"/>
  <c r="M150844" i="1"/>
  <c r="M150845" i="1"/>
  <c r="M150846" i="1"/>
  <c r="M150847" i="1"/>
  <c r="M150848" i="1"/>
  <c r="M150849" i="1"/>
  <c r="M150850" i="1"/>
  <c r="M150851" i="1"/>
  <c r="M150852" i="1"/>
  <c r="M150853" i="1"/>
  <c r="M150854" i="1"/>
  <c r="M150855" i="1"/>
  <c r="M150856" i="1"/>
  <c r="M150857" i="1"/>
  <c r="M150858" i="1"/>
  <c r="M150859" i="1"/>
  <c r="M150860" i="1"/>
  <c r="M150861" i="1"/>
  <c r="M150862" i="1"/>
  <c r="M150863" i="1"/>
  <c r="M150864" i="1"/>
  <c r="M150865" i="1"/>
  <c r="M150866" i="1"/>
  <c r="M150867" i="1"/>
  <c r="M150868" i="1"/>
  <c r="M150869" i="1"/>
  <c r="M150870" i="1"/>
  <c r="M150871" i="1"/>
  <c r="M150872" i="1"/>
  <c r="M150873" i="1"/>
  <c r="M150874" i="1"/>
  <c r="M150875" i="1"/>
  <c r="M150876" i="1"/>
  <c r="M150877" i="1"/>
  <c r="M150878" i="1"/>
  <c r="M150879" i="1"/>
  <c r="M150880" i="1"/>
  <c r="M150881" i="1"/>
  <c r="M150882" i="1"/>
  <c r="M150883" i="1"/>
  <c r="M150884" i="1"/>
  <c r="M150885" i="1"/>
  <c r="M150886" i="1"/>
  <c r="M150887" i="1"/>
  <c r="M150888" i="1"/>
  <c r="M150889" i="1"/>
  <c r="M150890" i="1"/>
  <c r="M150891" i="1"/>
  <c r="M150892" i="1"/>
  <c r="M150893" i="1"/>
  <c r="M150894" i="1"/>
  <c r="M150895" i="1"/>
  <c r="M150896" i="1"/>
  <c r="M150897" i="1"/>
  <c r="M150898" i="1"/>
  <c r="M150899" i="1"/>
  <c r="M150900" i="1"/>
  <c r="M150901" i="1"/>
  <c r="M150902" i="1"/>
  <c r="M150903" i="1"/>
  <c r="M150904" i="1"/>
  <c r="M150905" i="1"/>
  <c r="M150906" i="1"/>
  <c r="M150907" i="1"/>
  <c r="M150908" i="1"/>
  <c r="M150909" i="1"/>
  <c r="M150910" i="1"/>
  <c r="M150911" i="1"/>
  <c r="M150912" i="1"/>
  <c r="M150913" i="1"/>
  <c r="M150914" i="1"/>
  <c r="M150915" i="1"/>
  <c r="M150916" i="1"/>
  <c r="M150917" i="1"/>
  <c r="M150918" i="1"/>
  <c r="M150919" i="1"/>
  <c r="M150920" i="1"/>
  <c r="M150921" i="1"/>
  <c r="M150922" i="1"/>
  <c r="M150923" i="1"/>
  <c r="M150924" i="1"/>
  <c r="M150925" i="1"/>
  <c r="M150926" i="1"/>
  <c r="M150927" i="1"/>
  <c r="M150928" i="1"/>
  <c r="M150929" i="1"/>
  <c r="M150930" i="1"/>
  <c r="M150931" i="1"/>
  <c r="M150932" i="1"/>
  <c r="M150933" i="1"/>
  <c r="M150934" i="1"/>
  <c r="M150935" i="1"/>
  <c r="M150936" i="1"/>
  <c r="M150937" i="1"/>
  <c r="M150938" i="1"/>
  <c r="M150939" i="1"/>
  <c r="M150940" i="1"/>
  <c r="M150941" i="1"/>
  <c r="M150942" i="1"/>
  <c r="M150943" i="1"/>
  <c r="M150944" i="1"/>
  <c r="M150945" i="1"/>
  <c r="M150946" i="1"/>
  <c r="M150947" i="1"/>
  <c r="M150948" i="1"/>
  <c r="M150949" i="1"/>
  <c r="M150950" i="1"/>
  <c r="M150951" i="1"/>
  <c r="M150952" i="1"/>
  <c r="M150953" i="1"/>
  <c r="M150954" i="1"/>
  <c r="M150955" i="1"/>
  <c r="M150956" i="1"/>
  <c r="M150957" i="1"/>
  <c r="M150958" i="1"/>
  <c r="M150959" i="1"/>
  <c r="M150960" i="1"/>
  <c r="M150961" i="1"/>
  <c r="M150962" i="1"/>
  <c r="M150963" i="1"/>
  <c r="M150964" i="1"/>
  <c r="M150965" i="1"/>
  <c r="M150966" i="1"/>
  <c r="M150967" i="1"/>
  <c r="M150968" i="1"/>
  <c r="M150969" i="1"/>
  <c r="M150970" i="1"/>
  <c r="M150971" i="1"/>
  <c r="M150972" i="1"/>
  <c r="M150973" i="1"/>
  <c r="M150974" i="1"/>
  <c r="M150975" i="1"/>
  <c r="M150976" i="1"/>
  <c r="M150977" i="1"/>
  <c r="M150978" i="1"/>
  <c r="M150979" i="1"/>
  <c r="M150980" i="1"/>
  <c r="M150981" i="1"/>
  <c r="M150982" i="1"/>
  <c r="M150983" i="1"/>
  <c r="M150984" i="1"/>
  <c r="M150985" i="1"/>
  <c r="M150986" i="1"/>
  <c r="M150987" i="1"/>
  <c r="M150988" i="1"/>
  <c r="M150989" i="1"/>
  <c r="M150990" i="1"/>
  <c r="M150991" i="1"/>
  <c r="M150992" i="1"/>
  <c r="M150993" i="1"/>
  <c r="M150994" i="1"/>
  <c r="M150995" i="1"/>
  <c r="M150996" i="1"/>
  <c r="M150997" i="1"/>
  <c r="M150998" i="1"/>
  <c r="M150999" i="1"/>
  <c r="M151000" i="1"/>
  <c r="M151001" i="1"/>
  <c r="M151002" i="1"/>
  <c r="M151003" i="1"/>
  <c r="M151004" i="1"/>
  <c r="M151005" i="1"/>
  <c r="M151006" i="1"/>
  <c r="M151007" i="1"/>
  <c r="M151008" i="1"/>
  <c r="M151009" i="1"/>
  <c r="M151010" i="1"/>
  <c r="M151011" i="1"/>
  <c r="M151012" i="1"/>
  <c r="M151013" i="1"/>
  <c r="M151014" i="1"/>
  <c r="M151015" i="1"/>
  <c r="M151016" i="1"/>
  <c r="M151017" i="1"/>
  <c r="M151018" i="1"/>
  <c r="M151019" i="1"/>
  <c r="M151020" i="1"/>
  <c r="M151021" i="1"/>
  <c r="M151022" i="1"/>
  <c r="M151023" i="1"/>
  <c r="M151024" i="1"/>
  <c r="M151025" i="1"/>
  <c r="M151026" i="1"/>
  <c r="M151027" i="1"/>
  <c r="M151028" i="1"/>
  <c r="M151029" i="1"/>
  <c r="M151030" i="1"/>
  <c r="M151031" i="1"/>
  <c r="M151032" i="1"/>
  <c r="M151033" i="1"/>
  <c r="M151034" i="1"/>
  <c r="M151035" i="1"/>
  <c r="M151036" i="1"/>
  <c r="M151037" i="1"/>
  <c r="M151038" i="1"/>
  <c r="M151039" i="1"/>
  <c r="M151040" i="1"/>
  <c r="M151041" i="1"/>
  <c r="M151042" i="1"/>
  <c r="M151043" i="1"/>
  <c r="M151044" i="1"/>
  <c r="M151045" i="1"/>
  <c r="M151046" i="1"/>
  <c r="M151047" i="1"/>
  <c r="M151048" i="1"/>
  <c r="M151049" i="1"/>
  <c r="M151050" i="1"/>
  <c r="M151051" i="1"/>
  <c r="M151052" i="1"/>
  <c r="M151053" i="1"/>
  <c r="M151054" i="1"/>
  <c r="M151055" i="1"/>
  <c r="M151056" i="1"/>
  <c r="M151057" i="1"/>
  <c r="M151058" i="1"/>
  <c r="M151059" i="1"/>
  <c r="M151060" i="1"/>
  <c r="M151061" i="1"/>
  <c r="M151062" i="1"/>
  <c r="M151063" i="1"/>
  <c r="M151064" i="1"/>
  <c r="M151065" i="1"/>
  <c r="M151066" i="1"/>
  <c r="M151067" i="1"/>
  <c r="M151068" i="1"/>
  <c r="M151069" i="1"/>
  <c r="M151070" i="1"/>
  <c r="M151071" i="1"/>
  <c r="M151072" i="1"/>
  <c r="M151073" i="1"/>
  <c r="M151074" i="1"/>
  <c r="M151075" i="1"/>
  <c r="M151076" i="1"/>
  <c r="M151077" i="1"/>
  <c r="M151078" i="1"/>
  <c r="M151079" i="1"/>
  <c r="M151080" i="1"/>
  <c r="M151081" i="1"/>
  <c r="M151082" i="1"/>
  <c r="M151083" i="1"/>
  <c r="M151084" i="1"/>
  <c r="M151085" i="1"/>
  <c r="M151086" i="1"/>
  <c r="M151087" i="1"/>
  <c r="M151088" i="1"/>
  <c r="M151089" i="1"/>
  <c r="M151090" i="1"/>
  <c r="M151091" i="1"/>
  <c r="M151092" i="1"/>
  <c r="M151093" i="1"/>
  <c r="M151094" i="1"/>
  <c r="M151095" i="1"/>
  <c r="M151096" i="1"/>
  <c r="M151097" i="1"/>
  <c r="M151098" i="1"/>
  <c r="M151099" i="1"/>
  <c r="M151100" i="1"/>
  <c r="M151101" i="1"/>
  <c r="M151102" i="1"/>
  <c r="M151103" i="1"/>
  <c r="M151104" i="1"/>
  <c r="M151105" i="1"/>
  <c r="M151106" i="1"/>
  <c r="M151107" i="1"/>
  <c r="M151108" i="1"/>
  <c r="M151109" i="1"/>
  <c r="M151110" i="1"/>
  <c r="M151111" i="1"/>
  <c r="M151112" i="1"/>
  <c r="M151113" i="1"/>
  <c r="M151114" i="1"/>
  <c r="M151115" i="1"/>
  <c r="M151116" i="1"/>
  <c r="M151117" i="1"/>
  <c r="M151118" i="1"/>
  <c r="M151119" i="1"/>
  <c r="M151120" i="1"/>
  <c r="M151121" i="1"/>
  <c r="M151122" i="1"/>
  <c r="M151123" i="1"/>
  <c r="M151124" i="1"/>
  <c r="M151125" i="1"/>
  <c r="M151126" i="1"/>
  <c r="M151127" i="1"/>
  <c r="M151128" i="1"/>
  <c r="M151129" i="1"/>
  <c r="M151130" i="1"/>
  <c r="M151131" i="1"/>
  <c r="M151132" i="1"/>
  <c r="M151133" i="1"/>
  <c r="M151134" i="1"/>
  <c r="M151135" i="1"/>
  <c r="M151136" i="1"/>
  <c r="M151137" i="1"/>
  <c r="M151138" i="1"/>
  <c r="M151139" i="1"/>
  <c r="M151140" i="1"/>
  <c r="M151141" i="1"/>
  <c r="M151142" i="1"/>
  <c r="M151143" i="1"/>
  <c r="M151144" i="1"/>
  <c r="M151145" i="1"/>
  <c r="M151146" i="1"/>
  <c r="M151147" i="1"/>
  <c r="M151148" i="1"/>
  <c r="M151149" i="1"/>
  <c r="M151150" i="1"/>
  <c r="M151151" i="1"/>
  <c r="M151152" i="1"/>
  <c r="M151153" i="1"/>
  <c r="M151154" i="1"/>
  <c r="M151155" i="1"/>
  <c r="M151156" i="1"/>
  <c r="M151157" i="1"/>
  <c r="M151158" i="1"/>
  <c r="M151159" i="1"/>
  <c r="M151160" i="1"/>
  <c r="M151161" i="1"/>
  <c r="M151162" i="1"/>
  <c r="M151163" i="1"/>
  <c r="M151164" i="1"/>
  <c r="M151165" i="1"/>
  <c r="M151166" i="1"/>
  <c r="M151167" i="1"/>
  <c r="M151168" i="1"/>
  <c r="M151169" i="1"/>
  <c r="M151170" i="1"/>
  <c r="M151171" i="1"/>
  <c r="M151172" i="1"/>
  <c r="M151173" i="1"/>
  <c r="M151174" i="1"/>
  <c r="M151175" i="1"/>
  <c r="M151176" i="1"/>
  <c r="M151177" i="1"/>
  <c r="M151178" i="1"/>
  <c r="M151179" i="1"/>
  <c r="M151180" i="1"/>
  <c r="M151181" i="1"/>
  <c r="M151182" i="1"/>
  <c r="M151183" i="1"/>
  <c r="M151184" i="1"/>
  <c r="M151185" i="1"/>
  <c r="M151186" i="1"/>
  <c r="M151187" i="1"/>
  <c r="M151188" i="1"/>
  <c r="M151189" i="1"/>
  <c r="M151190" i="1"/>
  <c r="M151191" i="1"/>
  <c r="M151192" i="1"/>
  <c r="M151193" i="1"/>
  <c r="M151194" i="1"/>
  <c r="M151195" i="1"/>
  <c r="M151196" i="1"/>
  <c r="M151197" i="1"/>
  <c r="M151198" i="1"/>
  <c r="M151199" i="1"/>
  <c r="M151200" i="1"/>
  <c r="M151201" i="1"/>
  <c r="M151202" i="1"/>
  <c r="M151203" i="1"/>
  <c r="M151204" i="1"/>
  <c r="M151205" i="1"/>
  <c r="M151206" i="1"/>
  <c r="M151207" i="1"/>
  <c r="M151208" i="1"/>
  <c r="M151209" i="1"/>
  <c r="M151210" i="1"/>
  <c r="M151211" i="1"/>
  <c r="M151212" i="1"/>
  <c r="M151213" i="1"/>
  <c r="M151214" i="1"/>
  <c r="M151215" i="1"/>
  <c r="M151216" i="1"/>
  <c r="M151217" i="1"/>
  <c r="M151218" i="1"/>
  <c r="M151219" i="1"/>
  <c r="M151220" i="1"/>
  <c r="M151221" i="1"/>
  <c r="M151222" i="1"/>
  <c r="M151223" i="1"/>
  <c r="M151224" i="1"/>
  <c r="M151225" i="1"/>
  <c r="M151226" i="1"/>
  <c r="M151227" i="1"/>
  <c r="M151228" i="1"/>
  <c r="M151229" i="1"/>
  <c r="M151230" i="1"/>
  <c r="M151231" i="1"/>
  <c r="M151232" i="1"/>
  <c r="M151233" i="1"/>
  <c r="M151234" i="1"/>
  <c r="M151235" i="1"/>
  <c r="M151236" i="1"/>
  <c r="M151237" i="1"/>
  <c r="M151238" i="1"/>
  <c r="M151239" i="1"/>
  <c r="M151240" i="1"/>
  <c r="M151241" i="1"/>
  <c r="M151242" i="1"/>
  <c r="M151243" i="1"/>
  <c r="M151244" i="1"/>
  <c r="M151245" i="1"/>
  <c r="M151246" i="1"/>
  <c r="M151247" i="1"/>
  <c r="M151248" i="1"/>
  <c r="M151249" i="1"/>
  <c r="M151250" i="1"/>
  <c r="M151251" i="1"/>
  <c r="M151252" i="1"/>
  <c r="M151253" i="1"/>
  <c r="M151254" i="1"/>
  <c r="M151255" i="1"/>
  <c r="M151256" i="1"/>
  <c r="M151257" i="1"/>
  <c r="M151258" i="1"/>
  <c r="M151259" i="1"/>
  <c r="M151260" i="1"/>
  <c r="M151261" i="1"/>
  <c r="M151262" i="1"/>
  <c r="M151263" i="1"/>
  <c r="M151264" i="1"/>
  <c r="M151265" i="1"/>
  <c r="M151266" i="1"/>
  <c r="M151267" i="1"/>
  <c r="M151268" i="1"/>
  <c r="M151269" i="1"/>
  <c r="M151270" i="1"/>
  <c r="M151271" i="1"/>
  <c r="M151272" i="1"/>
  <c r="M151273" i="1"/>
  <c r="M151274" i="1"/>
  <c r="M151275" i="1"/>
  <c r="M151276" i="1"/>
  <c r="M151277" i="1"/>
  <c r="M151278" i="1"/>
  <c r="M151279" i="1"/>
  <c r="M151280" i="1"/>
  <c r="M151281" i="1"/>
  <c r="M151282" i="1"/>
  <c r="M151283" i="1"/>
  <c r="M151284" i="1"/>
  <c r="M151285" i="1"/>
  <c r="M151286" i="1"/>
  <c r="M151287" i="1"/>
  <c r="M151288" i="1"/>
  <c r="M151289" i="1"/>
  <c r="M151290" i="1"/>
  <c r="M151291" i="1"/>
  <c r="M151292" i="1"/>
  <c r="M151293" i="1"/>
  <c r="M151294" i="1"/>
  <c r="M151295" i="1"/>
  <c r="M151296" i="1"/>
  <c r="M151297" i="1"/>
  <c r="M151298" i="1"/>
  <c r="M151299" i="1"/>
  <c r="M151300" i="1"/>
  <c r="M151301" i="1"/>
  <c r="M151302" i="1"/>
  <c r="M151303" i="1"/>
  <c r="M151304" i="1"/>
  <c r="M151305" i="1"/>
  <c r="M151306" i="1"/>
  <c r="M151307" i="1"/>
  <c r="M151308" i="1"/>
  <c r="M151309" i="1"/>
  <c r="M151310" i="1"/>
  <c r="M151311" i="1"/>
  <c r="M151312" i="1"/>
  <c r="M151313" i="1"/>
  <c r="M151314" i="1"/>
  <c r="M151315" i="1"/>
  <c r="M151316" i="1"/>
  <c r="M151317" i="1"/>
  <c r="M151318" i="1"/>
  <c r="M151319" i="1"/>
  <c r="M151320" i="1"/>
  <c r="M151321" i="1"/>
  <c r="M151322" i="1"/>
  <c r="M151323" i="1"/>
  <c r="M151324" i="1"/>
  <c r="M151325" i="1"/>
  <c r="M151326" i="1"/>
  <c r="M151327" i="1"/>
  <c r="M151328" i="1"/>
  <c r="M151329" i="1"/>
  <c r="M151330" i="1"/>
  <c r="M151331" i="1"/>
  <c r="M151332" i="1"/>
  <c r="M151333" i="1"/>
  <c r="M151334" i="1"/>
  <c r="M151335" i="1"/>
  <c r="M151336" i="1"/>
  <c r="M151337" i="1"/>
  <c r="M151338" i="1"/>
  <c r="M151339" i="1"/>
  <c r="M151340" i="1"/>
  <c r="M151341" i="1"/>
  <c r="M151342" i="1"/>
  <c r="M151343" i="1"/>
  <c r="M151344" i="1"/>
  <c r="M151345" i="1"/>
  <c r="M151346" i="1"/>
  <c r="M151347" i="1"/>
  <c r="M151348" i="1"/>
  <c r="M151349" i="1"/>
  <c r="M151350" i="1"/>
  <c r="M151351" i="1"/>
  <c r="M151352" i="1"/>
  <c r="M151353" i="1"/>
  <c r="M151354" i="1"/>
  <c r="M151355" i="1"/>
  <c r="M151356" i="1"/>
  <c r="M151357" i="1"/>
  <c r="M151358" i="1"/>
  <c r="M151359" i="1"/>
  <c r="M151360" i="1"/>
  <c r="M151361" i="1"/>
  <c r="M151362" i="1"/>
  <c r="M151363" i="1"/>
  <c r="M151364" i="1"/>
  <c r="M151365" i="1"/>
  <c r="M151366" i="1"/>
  <c r="M151367" i="1"/>
  <c r="M151368" i="1"/>
  <c r="M151369" i="1"/>
  <c r="M151370" i="1"/>
  <c r="M151371" i="1"/>
  <c r="M151372" i="1"/>
  <c r="M151373" i="1"/>
  <c r="M151374" i="1"/>
  <c r="M151375" i="1"/>
  <c r="M151376" i="1"/>
  <c r="M151377" i="1"/>
  <c r="M151378" i="1"/>
  <c r="M151379" i="1"/>
  <c r="M151380" i="1"/>
  <c r="M151381" i="1"/>
  <c r="M151382" i="1"/>
  <c r="M151383" i="1"/>
  <c r="M151384" i="1"/>
  <c r="M151385" i="1"/>
  <c r="M151386" i="1"/>
  <c r="M151387" i="1"/>
  <c r="M151388" i="1"/>
  <c r="M151389" i="1"/>
  <c r="M151390" i="1"/>
  <c r="M151391" i="1"/>
  <c r="M151392" i="1"/>
  <c r="M151393" i="1"/>
  <c r="M151394" i="1"/>
  <c r="M151395" i="1"/>
  <c r="M151396" i="1"/>
  <c r="M151397" i="1"/>
  <c r="M151398" i="1"/>
  <c r="M151399" i="1"/>
  <c r="M151400" i="1"/>
  <c r="M151401" i="1"/>
  <c r="M151402" i="1"/>
  <c r="M151403" i="1"/>
  <c r="M151404" i="1"/>
  <c r="M151405" i="1"/>
  <c r="M151406" i="1"/>
  <c r="M151407" i="1"/>
  <c r="M151408" i="1"/>
  <c r="M151409" i="1"/>
  <c r="M151410" i="1"/>
  <c r="M151411" i="1"/>
  <c r="M151412" i="1"/>
  <c r="M151413" i="1"/>
  <c r="M151414" i="1"/>
  <c r="M151415" i="1"/>
  <c r="M151416" i="1"/>
  <c r="M151417" i="1"/>
  <c r="M151418" i="1"/>
  <c r="M151419" i="1"/>
  <c r="M151420" i="1"/>
  <c r="M151421" i="1"/>
  <c r="M151422" i="1"/>
  <c r="M151423" i="1"/>
  <c r="M151424" i="1"/>
  <c r="M151425" i="1"/>
  <c r="M151426" i="1"/>
  <c r="M151427" i="1"/>
  <c r="M151428" i="1"/>
  <c r="M151429" i="1"/>
  <c r="M151430" i="1"/>
  <c r="M151431" i="1"/>
  <c r="M151432" i="1"/>
  <c r="M151433" i="1"/>
  <c r="M151434" i="1"/>
  <c r="M151435" i="1"/>
  <c r="M151436" i="1"/>
  <c r="M151437" i="1"/>
  <c r="M151438" i="1"/>
  <c r="M151439" i="1"/>
  <c r="M151440" i="1"/>
  <c r="M151441" i="1"/>
  <c r="M151442" i="1"/>
  <c r="M151443" i="1"/>
  <c r="M151444" i="1"/>
  <c r="M151445" i="1"/>
  <c r="M151446" i="1"/>
  <c r="M151447" i="1"/>
  <c r="M151448" i="1"/>
  <c r="M151449" i="1"/>
  <c r="M151450" i="1"/>
  <c r="M151451" i="1"/>
  <c r="M151452" i="1"/>
  <c r="M151453" i="1"/>
  <c r="M151454" i="1"/>
  <c r="M151455" i="1"/>
  <c r="M151456" i="1"/>
  <c r="M151457" i="1"/>
  <c r="M151458" i="1"/>
  <c r="M151459" i="1"/>
  <c r="M151460" i="1"/>
  <c r="M151461" i="1"/>
  <c r="M151462" i="1"/>
  <c r="M151463" i="1"/>
  <c r="M151464" i="1"/>
  <c r="M151465" i="1"/>
  <c r="M151466" i="1"/>
  <c r="M151467" i="1"/>
  <c r="M151468" i="1"/>
  <c r="M151469" i="1"/>
  <c r="M151470" i="1"/>
  <c r="M151471" i="1"/>
  <c r="M151472" i="1"/>
  <c r="M151473" i="1"/>
  <c r="M151474" i="1"/>
  <c r="M151475" i="1"/>
  <c r="M151476" i="1"/>
  <c r="M151477" i="1"/>
  <c r="M151478" i="1"/>
  <c r="M151479" i="1"/>
  <c r="M151480" i="1"/>
  <c r="M151481" i="1"/>
  <c r="M151482" i="1"/>
  <c r="M151483" i="1"/>
  <c r="M151484" i="1"/>
  <c r="M151485" i="1"/>
  <c r="M151486" i="1"/>
  <c r="M151487" i="1"/>
  <c r="M151488" i="1"/>
  <c r="M151489" i="1"/>
  <c r="M151490" i="1"/>
  <c r="M151491" i="1"/>
  <c r="M151492" i="1"/>
  <c r="M151493" i="1"/>
  <c r="M151494" i="1"/>
  <c r="M151495" i="1"/>
  <c r="M151496" i="1"/>
  <c r="M151497" i="1"/>
  <c r="M151498" i="1"/>
  <c r="M151499" i="1"/>
  <c r="M151500" i="1"/>
  <c r="M151501" i="1"/>
  <c r="M151502" i="1"/>
  <c r="M151503" i="1"/>
  <c r="M151504" i="1"/>
  <c r="M151505" i="1"/>
  <c r="M151506" i="1"/>
  <c r="M151507" i="1"/>
  <c r="M151508" i="1"/>
  <c r="M151509" i="1"/>
  <c r="M151510" i="1"/>
  <c r="M151511" i="1"/>
  <c r="M151512" i="1"/>
  <c r="M151513" i="1"/>
  <c r="M151514" i="1"/>
  <c r="M151515" i="1"/>
  <c r="M151516" i="1"/>
  <c r="M151517" i="1"/>
  <c r="M151518" i="1"/>
  <c r="M151519" i="1"/>
  <c r="M151520" i="1"/>
  <c r="M151521" i="1"/>
  <c r="M151522" i="1"/>
  <c r="M151523" i="1"/>
  <c r="M151524" i="1"/>
  <c r="M151525" i="1"/>
  <c r="M151526" i="1"/>
  <c r="M151527" i="1"/>
  <c r="M151528" i="1"/>
  <c r="M151529" i="1"/>
  <c r="M151530" i="1"/>
  <c r="M151531" i="1"/>
  <c r="M151532" i="1"/>
  <c r="M151533" i="1"/>
  <c r="M151534" i="1"/>
  <c r="M151535" i="1"/>
  <c r="M151536" i="1"/>
  <c r="M151537" i="1"/>
  <c r="M151538" i="1"/>
  <c r="M151539" i="1"/>
  <c r="M151540" i="1"/>
  <c r="M151541" i="1"/>
  <c r="M151542" i="1"/>
  <c r="M151543" i="1"/>
  <c r="M151544" i="1"/>
  <c r="M151545" i="1"/>
  <c r="M151546" i="1"/>
  <c r="M151547" i="1"/>
  <c r="M151548" i="1"/>
  <c r="M151549" i="1"/>
  <c r="M151550" i="1"/>
  <c r="M151551" i="1"/>
  <c r="M151552" i="1"/>
  <c r="M151553" i="1"/>
  <c r="M151554" i="1"/>
  <c r="M151555" i="1"/>
  <c r="M151556" i="1"/>
  <c r="M151557" i="1"/>
  <c r="M151558" i="1"/>
  <c r="M151559" i="1"/>
  <c r="M151560" i="1"/>
  <c r="M151561" i="1"/>
  <c r="M151562" i="1"/>
  <c r="M151563" i="1"/>
  <c r="M151564" i="1"/>
  <c r="M151565" i="1"/>
  <c r="M151566" i="1"/>
  <c r="M151567" i="1"/>
  <c r="M151568" i="1"/>
  <c r="M151569" i="1"/>
  <c r="M151570" i="1"/>
  <c r="M151571" i="1"/>
  <c r="M151572" i="1"/>
  <c r="M151573" i="1"/>
  <c r="M151574" i="1"/>
  <c r="M151575" i="1"/>
  <c r="M151576" i="1"/>
  <c r="M151577" i="1"/>
  <c r="M151578" i="1"/>
  <c r="M151579" i="1"/>
  <c r="M151580" i="1"/>
  <c r="M151581" i="1"/>
  <c r="M151582" i="1"/>
  <c r="M151583" i="1"/>
  <c r="M151584" i="1"/>
  <c r="M151585" i="1"/>
  <c r="M151586" i="1"/>
  <c r="M151587" i="1"/>
  <c r="M151588" i="1"/>
  <c r="M151589" i="1"/>
  <c r="M151590" i="1"/>
  <c r="M151591" i="1"/>
  <c r="M151592" i="1"/>
  <c r="M151593" i="1"/>
  <c r="M151594" i="1"/>
  <c r="M151595" i="1"/>
  <c r="M151596" i="1"/>
  <c r="M151597" i="1"/>
  <c r="M151598" i="1"/>
  <c r="M151599" i="1"/>
  <c r="M151600" i="1"/>
  <c r="M151601" i="1"/>
  <c r="M151602" i="1"/>
  <c r="M151603" i="1"/>
  <c r="M151604" i="1"/>
  <c r="M151605" i="1"/>
  <c r="M151606" i="1"/>
  <c r="M151607" i="1"/>
  <c r="M151608" i="1"/>
  <c r="M151609" i="1"/>
  <c r="M151610" i="1"/>
  <c r="M151611" i="1"/>
  <c r="M151612" i="1"/>
  <c r="M151613" i="1"/>
  <c r="M151614" i="1"/>
  <c r="M151615" i="1"/>
  <c r="M151616" i="1"/>
  <c r="M151617" i="1"/>
  <c r="M151618" i="1"/>
  <c r="M151619" i="1"/>
  <c r="M151620" i="1"/>
  <c r="M151621" i="1"/>
  <c r="M151622" i="1"/>
  <c r="M151623" i="1"/>
  <c r="M151624" i="1"/>
  <c r="M151625" i="1"/>
  <c r="M151626" i="1"/>
  <c r="M151627" i="1"/>
  <c r="M151628" i="1"/>
  <c r="M151629" i="1"/>
  <c r="M151630" i="1"/>
  <c r="M151631" i="1"/>
  <c r="M151632" i="1"/>
  <c r="M151633" i="1"/>
  <c r="M151634" i="1"/>
  <c r="M151635" i="1"/>
  <c r="M151636" i="1"/>
  <c r="M151637" i="1"/>
  <c r="M151638" i="1"/>
  <c r="M151639" i="1"/>
  <c r="M151640" i="1"/>
  <c r="M151641" i="1"/>
  <c r="M151642" i="1"/>
  <c r="M151643" i="1"/>
  <c r="M151644" i="1"/>
  <c r="M151645" i="1"/>
  <c r="M151646" i="1"/>
  <c r="M151647" i="1"/>
  <c r="M151648" i="1"/>
  <c r="M151649" i="1"/>
  <c r="M151650" i="1"/>
  <c r="M151651" i="1"/>
  <c r="M151652" i="1"/>
  <c r="M151653" i="1"/>
  <c r="M151654" i="1"/>
  <c r="M151655" i="1"/>
  <c r="M151656" i="1"/>
  <c r="M151657" i="1"/>
  <c r="M151658" i="1"/>
  <c r="M151659" i="1"/>
  <c r="M151660" i="1"/>
  <c r="M151661" i="1"/>
  <c r="M151662" i="1"/>
  <c r="M151663" i="1"/>
  <c r="M151664" i="1"/>
  <c r="M151665" i="1"/>
  <c r="M151666" i="1"/>
  <c r="M151667" i="1"/>
  <c r="M151668" i="1"/>
  <c r="M151669" i="1"/>
  <c r="M151670" i="1"/>
  <c r="M151671" i="1"/>
  <c r="M151672" i="1"/>
  <c r="M151673" i="1"/>
  <c r="M151674" i="1"/>
  <c r="M151675" i="1"/>
  <c r="M151676" i="1"/>
  <c r="M151677" i="1"/>
  <c r="M151678" i="1"/>
  <c r="M151679" i="1"/>
  <c r="M151680" i="1"/>
  <c r="M151681" i="1"/>
  <c r="M151682" i="1"/>
  <c r="M151683" i="1"/>
  <c r="M151684" i="1"/>
  <c r="M151685" i="1"/>
  <c r="M151686" i="1"/>
  <c r="M151687" i="1"/>
  <c r="M151688" i="1"/>
  <c r="M151689" i="1"/>
  <c r="M151690" i="1"/>
  <c r="M151691" i="1"/>
  <c r="M151692" i="1"/>
  <c r="M151693" i="1"/>
  <c r="M151694" i="1"/>
  <c r="M151695" i="1"/>
  <c r="M151696" i="1"/>
  <c r="M151697" i="1"/>
  <c r="M151698" i="1"/>
  <c r="M151699" i="1"/>
  <c r="M151700" i="1"/>
  <c r="M151701" i="1"/>
  <c r="M151702" i="1"/>
  <c r="M151703" i="1"/>
  <c r="M151704" i="1"/>
  <c r="M151705" i="1"/>
  <c r="M151706" i="1"/>
  <c r="M151707" i="1"/>
  <c r="M151708" i="1"/>
  <c r="M151709" i="1"/>
  <c r="M151710" i="1"/>
  <c r="M151711" i="1"/>
  <c r="M151712" i="1"/>
  <c r="M151713" i="1"/>
  <c r="M151714" i="1"/>
  <c r="M151715" i="1"/>
  <c r="M151716" i="1"/>
  <c r="M151717" i="1"/>
  <c r="M151718" i="1"/>
  <c r="M151719" i="1"/>
  <c r="M151720" i="1"/>
  <c r="M151721" i="1"/>
  <c r="M151722" i="1"/>
  <c r="M151723" i="1"/>
  <c r="M151724" i="1"/>
  <c r="M151725" i="1"/>
  <c r="M151726" i="1"/>
  <c r="M151727" i="1"/>
  <c r="M151728" i="1"/>
  <c r="M151729" i="1"/>
  <c r="M151730" i="1"/>
  <c r="M151731" i="1"/>
  <c r="M151732" i="1"/>
  <c r="M151733" i="1"/>
  <c r="M151734" i="1"/>
  <c r="M151735" i="1"/>
  <c r="M151736" i="1"/>
  <c r="M151737" i="1"/>
  <c r="M151738" i="1"/>
  <c r="M151739" i="1"/>
  <c r="M151740" i="1"/>
  <c r="M151741" i="1"/>
  <c r="M151742" i="1"/>
  <c r="M151743" i="1"/>
  <c r="M151744" i="1"/>
  <c r="M151745" i="1"/>
  <c r="M151746" i="1"/>
  <c r="M151747" i="1"/>
  <c r="M151748" i="1"/>
  <c r="M151749" i="1"/>
  <c r="M151750" i="1"/>
  <c r="M151751" i="1"/>
  <c r="M151752" i="1"/>
  <c r="M151753" i="1"/>
  <c r="M151754" i="1"/>
  <c r="M151755" i="1"/>
  <c r="M151756" i="1"/>
  <c r="M151757" i="1"/>
  <c r="M151758" i="1"/>
  <c r="M151759" i="1"/>
  <c r="M151760" i="1"/>
  <c r="M151761" i="1"/>
  <c r="M151762" i="1"/>
  <c r="M151763" i="1"/>
  <c r="M151764" i="1"/>
  <c r="M151765" i="1"/>
  <c r="M151766" i="1"/>
  <c r="M151767" i="1"/>
  <c r="M151768" i="1"/>
  <c r="M151769" i="1"/>
  <c r="M151770" i="1"/>
  <c r="M151771" i="1"/>
  <c r="M151772" i="1"/>
  <c r="M151773" i="1"/>
  <c r="M151774" i="1"/>
  <c r="M151775" i="1"/>
  <c r="M151776" i="1"/>
  <c r="M151777" i="1"/>
  <c r="M151778" i="1"/>
  <c r="M151779" i="1"/>
  <c r="M151780" i="1"/>
  <c r="M151781" i="1"/>
  <c r="M151782" i="1"/>
  <c r="M151783" i="1"/>
  <c r="M151784" i="1"/>
  <c r="M151785" i="1"/>
  <c r="M151786" i="1"/>
  <c r="M151787" i="1"/>
  <c r="M151788" i="1"/>
  <c r="M151789" i="1"/>
  <c r="M151790" i="1"/>
  <c r="M151791" i="1"/>
  <c r="M151792" i="1"/>
  <c r="M151793" i="1"/>
  <c r="M151794" i="1"/>
  <c r="M151795" i="1"/>
  <c r="M151796" i="1"/>
  <c r="M151797" i="1"/>
  <c r="M151798" i="1"/>
  <c r="M151799" i="1"/>
  <c r="M151800" i="1"/>
  <c r="M151801" i="1"/>
  <c r="M151802" i="1"/>
  <c r="M151803" i="1"/>
  <c r="M151804" i="1"/>
  <c r="M151805" i="1"/>
  <c r="M151806" i="1"/>
  <c r="M151807" i="1"/>
  <c r="M151808" i="1"/>
  <c r="M151809" i="1"/>
  <c r="M151810" i="1"/>
  <c r="M151811" i="1"/>
  <c r="M151812" i="1"/>
  <c r="M151813" i="1"/>
  <c r="M151814" i="1"/>
  <c r="M151815" i="1"/>
  <c r="M151816" i="1"/>
  <c r="M151817" i="1"/>
  <c r="M151818" i="1"/>
  <c r="M151819" i="1"/>
  <c r="M151820" i="1"/>
  <c r="M151821" i="1"/>
  <c r="M151822" i="1"/>
  <c r="M151823" i="1"/>
  <c r="M151824" i="1"/>
  <c r="M151825" i="1"/>
  <c r="M151826" i="1"/>
  <c r="M151827" i="1"/>
  <c r="M151828" i="1"/>
  <c r="M151829" i="1"/>
  <c r="M151830" i="1"/>
  <c r="M151831" i="1"/>
  <c r="M151832" i="1"/>
  <c r="M151833" i="1"/>
  <c r="M151834" i="1"/>
  <c r="M151835" i="1"/>
  <c r="M151836" i="1"/>
  <c r="M151837" i="1"/>
  <c r="M151838" i="1"/>
  <c r="M151839" i="1"/>
  <c r="M151840" i="1"/>
  <c r="M151841" i="1"/>
  <c r="M151842" i="1"/>
  <c r="M151843" i="1"/>
  <c r="M151844" i="1"/>
  <c r="M151845" i="1"/>
  <c r="M151846" i="1"/>
  <c r="M151847" i="1"/>
  <c r="M151848" i="1"/>
  <c r="M151849" i="1"/>
  <c r="M151850" i="1"/>
  <c r="M151851" i="1"/>
  <c r="M151852" i="1"/>
  <c r="M151853" i="1"/>
  <c r="M151854" i="1"/>
  <c r="M151855" i="1"/>
  <c r="M151856" i="1"/>
  <c r="M151857" i="1"/>
  <c r="M151858" i="1"/>
  <c r="M151859" i="1"/>
  <c r="M151860" i="1"/>
  <c r="M151861" i="1"/>
  <c r="M151862" i="1"/>
  <c r="M151863" i="1"/>
  <c r="M151864" i="1"/>
  <c r="M151865" i="1"/>
  <c r="M151866" i="1"/>
  <c r="M151867" i="1"/>
  <c r="M151868" i="1"/>
  <c r="M151869" i="1"/>
  <c r="M151870" i="1"/>
  <c r="M151871" i="1"/>
  <c r="M151872" i="1"/>
  <c r="M151873" i="1"/>
  <c r="M151874" i="1"/>
  <c r="M151875" i="1"/>
  <c r="M151876" i="1"/>
  <c r="M151877" i="1"/>
  <c r="M151878" i="1"/>
  <c r="M151879" i="1"/>
  <c r="M151880" i="1"/>
  <c r="M151881" i="1"/>
  <c r="M151882" i="1"/>
  <c r="M151883" i="1"/>
  <c r="M151884" i="1"/>
  <c r="M151885" i="1"/>
  <c r="M151886" i="1"/>
  <c r="M151887" i="1"/>
  <c r="M151888" i="1"/>
  <c r="M151889" i="1"/>
  <c r="M151890" i="1"/>
  <c r="M151891" i="1"/>
  <c r="M151892" i="1"/>
  <c r="M151893" i="1"/>
  <c r="M151894" i="1"/>
  <c r="M151895" i="1"/>
  <c r="M151896" i="1"/>
  <c r="M151897" i="1"/>
  <c r="M151898" i="1"/>
  <c r="M151899" i="1"/>
  <c r="M151900" i="1"/>
  <c r="M151901" i="1"/>
  <c r="M151902" i="1"/>
  <c r="M151903" i="1"/>
  <c r="M151904" i="1"/>
  <c r="M151905" i="1"/>
  <c r="M151906" i="1"/>
  <c r="M151907" i="1"/>
  <c r="M151908" i="1"/>
  <c r="M151909" i="1"/>
  <c r="M151910" i="1"/>
  <c r="M151911" i="1"/>
  <c r="M151912" i="1"/>
  <c r="M151913" i="1"/>
  <c r="M151914" i="1"/>
  <c r="M151915" i="1"/>
  <c r="M151916" i="1"/>
  <c r="M151917" i="1"/>
  <c r="M151918" i="1"/>
  <c r="M151919" i="1"/>
  <c r="M151920" i="1"/>
  <c r="M151921" i="1"/>
  <c r="M151922" i="1"/>
  <c r="M151923" i="1"/>
  <c r="M151924" i="1"/>
  <c r="M151925" i="1"/>
  <c r="M151926" i="1"/>
  <c r="M151927" i="1"/>
  <c r="M151928" i="1"/>
  <c r="M151929" i="1"/>
  <c r="M151930" i="1"/>
  <c r="M151931" i="1"/>
  <c r="M151932" i="1"/>
  <c r="M151933" i="1"/>
  <c r="M151934" i="1"/>
  <c r="M151935" i="1"/>
  <c r="M151936" i="1"/>
  <c r="M151937" i="1"/>
  <c r="M151938" i="1"/>
  <c r="M151939" i="1"/>
  <c r="M151940" i="1"/>
  <c r="M151941" i="1"/>
  <c r="M151942" i="1"/>
  <c r="M151943" i="1"/>
  <c r="M151944" i="1"/>
  <c r="M151945" i="1"/>
  <c r="M151946" i="1"/>
  <c r="M151947" i="1"/>
  <c r="M151948" i="1"/>
  <c r="M151949" i="1"/>
  <c r="M151950" i="1"/>
  <c r="M151951" i="1"/>
  <c r="M151952" i="1"/>
  <c r="M151953" i="1"/>
  <c r="M151954" i="1"/>
  <c r="M151955" i="1"/>
  <c r="M151956" i="1"/>
  <c r="M151957" i="1"/>
  <c r="M151958" i="1"/>
  <c r="M151959" i="1"/>
  <c r="M151960" i="1"/>
  <c r="M151961" i="1"/>
  <c r="M151962" i="1"/>
  <c r="M151963" i="1"/>
  <c r="M151964" i="1"/>
  <c r="M151965" i="1"/>
  <c r="M151966" i="1"/>
  <c r="M151967" i="1"/>
  <c r="M151968" i="1"/>
  <c r="M151969" i="1"/>
  <c r="M151970" i="1"/>
  <c r="M151971" i="1"/>
  <c r="M151972" i="1"/>
  <c r="M151973" i="1"/>
  <c r="M151974" i="1"/>
  <c r="M151975" i="1"/>
  <c r="M151976" i="1"/>
  <c r="M151977" i="1"/>
  <c r="M151978" i="1"/>
  <c r="M151979" i="1"/>
  <c r="M151980" i="1"/>
  <c r="M151981" i="1"/>
  <c r="M151982" i="1"/>
  <c r="M151983" i="1"/>
  <c r="M151984" i="1"/>
  <c r="M151985" i="1"/>
  <c r="M151986" i="1"/>
  <c r="M151987" i="1"/>
  <c r="M151988" i="1"/>
  <c r="M151989" i="1"/>
  <c r="M151990" i="1"/>
  <c r="M151991" i="1"/>
  <c r="M151992" i="1"/>
  <c r="M151993" i="1"/>
  <c r="M151994" i="1"/>
  <c r="M151995" i="1"/>
  <c r="M151996" i="1"/>
  <c r="M151997" i="1"/>
  <c r="M151998" i="1"/>
  <c r="M151999" i="1"/>
  <c r="M152000" i="1"/>
  <c r="M152001" i="1"/>
  <c r="M152002" i="1"/>
  <c r="M152003" i="1"/>
  <c r="M152004" i="1"/>
  <c r="M152005" i="1"/>
  <c r="M152006" i="1"/>
  <c r="M152007" i="1"/>
  <c r="M152008" i="1"/>
  <c r="M152009" i="1"/>
  <c r="M152010" i="1"/>
  <c r="M152011" i="1"/>
  <c r="M152012" i="1"/>
  <c r="M152013" i="1"/>
  <c r="M152014" i="1"/>
  <c r="M152015" i="1"/>
  <c r="M152016" i="1"/>
  <c r="M152017" i="1"/>
  <c r="M152018" i="1"/>
  <c r="M152019" i="1"/>
  <c r="M152020" i="1"/>
  <c r="M152021" i="1"/>
  <c r="M152022" i="1"/>
  <c r="M152023" i="1"/>
  <c r="M152024" i="1"/>
  <c r="M152025" i="1"/>
  <c r="M152026" i="1"/>
  <c r="M152027" i="1"/>
  <c r="M152028" i="1"/>
  <c r="M152029" i="1"/>
  <c r="M152030" i="1"/>
  <c r="M152031" i="1"/>
  <c r="M152032" i="1"/>
  <c r="M152033" i="1"/>
  <c r="M152034" i="1"/>
  <c r="M152035" i="1"/>
  <c r="M152036" i="1"/>
  <c r="M152037" i="1"/>
  <c r="M152038" i="1"/>
  <c r="M152039" i="1"/>
  <c r="M152040" i="1"/>
  <c r="M152041" i="1"/>
  <c r="M152042" i="1"/>
  <c r="M152043" i="1"/>
  <c r="M152044" i="1"/>
  <c r="M152045" i="1"/>
  <c r="M152046" i="1"/>
  <c r="M152047" i="1"/>
  <c r="M152048" i="1"/>
  <c r="M152049" i="1"/>
  <c r="M152050" i="1"/>
  <c r="M152051" i="1"/>
  <c r="M152052" i="1"/>
  <c r="M152053" i="1"/>
  <c r="M152054" i="1"/>
  <c r="M152055" i="1"/>
  <c r="M152056" i="1"/>
  <c r="M152057" i="1"/>
  <c r="M152058" i="1"/>
  <c r="M152059" i="1"/>
  <c r="M152060" i="1"/>
  <c r="M152061" i="1"/>
  <c r="M152062" i="1"/>
  <c r="M152063" i="1"/>
  <c r="M152064" i="1"/>
  <c r="M152065" i="1"/>
  <c r="M152066" i="1"/>
  <c r="M152067" i="1"/>
  <c r="M152068" i="1"/>
  <c r="M152069" i="1"/>
  <c r="M152070" i="1"/>
  <c r="M152071" i="1"/>
  <c r="M152072" i="1"/>
  <c r="M152073" i="1"/>
  <c r="M152074" i="1"/>
  <c r="M152075" i="1"/>
  <c r="M152076" i="1"/>
  <c r="M152077" i="1"/>
  <c r="M152078" i="1"/>
  <c r="M152079" i="1"/>
  <c r="M152080" i="1"/>
  <c r="M152081" i="1"/>
  <c r="M152082" i="1"/>
  <c r="M152083" i="1"/>
  <c r="M152084" i="1"/>
  <c r="M152085" i="1"/>
  <c r="M152086" i="1"/>
  <c r="M152087" i="1"/>
  <c r="M152088" i="1"/>
  <c r="M152089" i="1"/>
  <c r="M152090" i="1"/>
  <c r="M152091" i="1"/>
  <c r="M152092" i="1"/>
  <c r="M152093" i="1"/>
  <c r="M152094" i="1"/>
  <c r="M152095" i="1"/>
  <c r="M152096" i="1"/>
  <c r="M152097" i="1"/>
  <c r="M152098" i="1"/>
  <c r="M152099" i="1"/>
  <c r="M152100" i="1"/>
  <c r="M152101" i="1"/>
  <c r="M152102" i="1"/>
  <c r="M152103" i="1"/>
  <c r="M152104" i="1"/>
  <c r="M152105" i="1"/>
  <c r="M152106" i="1"/>
  <c r="M152107" i="1"/>
  <c r="M152108" i="1"/>
  <c r="M152109" i="1"/>
  <c r="M152110" i="1"/>
  <c r="M152111" i="1"/>
  <c r="M152112" i="1"/>
  <c r="M152113" i="1"/>
  <c r="M152114" i="1"/>
  <c r="M152115" i="1"/>
  <c r="M152116" i="1"/>
  <c r="M152117" i="1"/>
  <c r="M152118" i="1"/>
  <c r="M152119" i="1"/>
  <c r="M152120" i="1"/>
  <c r="M152121" i="1"/>
  <c r="M152122" i="1"/>
  <c r="M152123" i="1"/>
  <c r="M152124" i="1"/>
  <c r="M152125" i="1"/>
  <c r="M152126" i="1"/>
  <c r="M152127" i="1"/>
  <c r="M152128" i="1"/>
  <c r="M152129" i="1"/>
  <c r="M152130" i="1"/>
  <c r="M152131" i="1"/>
  <c r="M152132" i="1"/>
  <c r="M152133" i="1"/>
  <c r="M152134" i="1"/>
  <c r="M152135" i="1"/>
  <c r="M152136" i="1"/>
  <c r="M152137" i="1"/>
  <c r="M152138" i="1"/>
  <c r="M152139" i="1"/>
  <c r="M152140" i="1"/>
  <c r="M152141" i="1"/>
  <c r="M152142" i="1"/>
  <c r="M152143" i="1"/>
  <c r="M152144" i="1"/>
  <c r="M152145" i="1"/>
  <c r="M152146" i="1"/>
  <c r="M152147" i="1"/>
  <c r="M152148" i="1"/>
  <c r="M152149" i="1"/>
  <c r="M152150" i="1"/>
  <c r="M152151" i="1"/>
  <c r="M152152" i="1"/>
  <c r="M152153" i="1"/>
  <c r="M152154" i="1"/>
  <c r="M152155" i="1"/>
  <c r="M152156" i="1"/>
  <c r="M152157" i="1"/>
  <c r="M152158" i="1"/>
  <c r="M152159" i="1"/>
  <c r="M152160" i="1"/>
  <c r="M152161" i="1"/>
  <c r="M152162" i="1"/>
  <c r="M152163" i="1"/>
  <c r="M152164" i="1"/>
  <c r="M152165" i="1"/>
  <c r="M152166" i="1"/>
  <c r="M152167" i="1"/>
  <c r="M152168" i="1"/>
  <c r="M152169" i="1"/>
  <c r="M152170" i="1"/>
  <c r="M152171" i="1"/>
  <c r="M152172" i="1"/>
  <c r="M152173" i="1"/>
  <c r="M152174" i="1"/>
  <c r="M152175" i="1"/>
  <c r="M152176" i="1"/>
  <c r="M152177" i="1"/>
  <c r="M152178" i="1"/>
  <c r="M152179" i="1"/>
  <c r="M152180" i="1"/>
  <c r="M152181" i="1"/>
  <c r="M152182" i="1"/>
  <c r="M152183" i="1"/>
  <c r="M152184" i="1"/>
  <c r="M152185" i="1"/>
  <c r="M152186" i="1"/>
  <c r="M152187" i="1"/>
  <c r="M152188" i="1"/>
  <c r="M152189" i="1"/>
  <c r="M152190" i="1"/>
  <c r="M152191" i="1"/>
  <c r="M152192" i="1"/>
  <c r="M152193" i="1"/>
  <c r="M152194" i="1"/>
  <c r="M152195" i="1"/>
  <c r="M152196" i="1"/>
  <c r="M152197" i="1"/>
  <c r="M152198" i="1"/>
  <c r="M152199" i="1"/>
  <c r="M152200" i="1"/>
  <c r="M152201" i="1"/>
  <c r="M152202" i="1"/>
  <c r="M152203" i="1"/>
  <c r="M152204" i="1"/>
  <c r="M152205" i="1"/>
  <c r="M152206" i="1"/>
  <c r="M152207" i="1"/>
  <c r="M152208" i="1"/>
  <c r="M152209" i="1"/>
  <c r="M152210" i="1"/>
  <c r="M152211" i="1"/>
  <c r="M152212" i="1"/>
  <c r="M152213" i="1"/>
  <c r="M152214" i="1"/>
  <c r="M152215" i="1"/>
  <c r="M152216" i="1"/>
  <c r="M152217" i="1"/>
  <c r="M152218" i="1"/>
  <c r="M152219" i="1"/>
  <c r="M152220" i="1"/>
  <c r="M152221" i="1"/>
  <c r="M152222" i="1"/>
  <c r="M152223" i="1"/>
  <c r="M152224" i="1"/>
  <c r="M152225" i="1"/>
  <c r="M152226" i="1"/>
  <c r="M152227" i="1"/>
  <c r="M152228" i="1"/>
  <c r="M152229" i="1"/>
  <c r="M152230" i="1"/>
  <c r="M152231" i="1"/>
  <c r="M152232" i="1"/>
  <c r="M152233" i="1"/>
  <c r="M152234" i="1"/>
  <c r="M152235" i="1"/>
  <c r="M152236" i="1"/>
  <c r="M152237" i="1"/>
  <c r="M152238" i="1"/>
  <c r="M152239" i="1"/>
  <c r="M152240" i="1"/>
  <c r="M152241" i="1"/>
  <c r="M152242" i="1"/>
  <c r="M152243" i="1"/>
  <c r="M152244" i="1"/>
  <c r="M152245" i="1"/>
  <c r="M152246" i="1"/>
  <c r="M152247" i="1"/>
  <c r="M152248" i="1"/>
  <c r="M152249" i="1"/>
  <c r="M152250" i="1"/>
  <c r="M152251" i="1"/>
  <c r="M152252" i="1"/>
  <c r="M152253" i="1"/>
  <c r="M152254" i="1"/>
  <c r="M152255" i="1"/>
  <c r="M152256" i="1"/>
  <c r="M152257" i="1"/>
  <c r="M152258" i="1"/>
  <c r="M152259" i="1"/>
  <c r="M152260" i="1"/>
  <c r="M152261" i="1"/>
  <c r="M152262" i="1"/>
  <c r="M152263" i="1"/>
  <c r="M152264" i="1"/>
  <c r="M152265" i="1"/>
  <c r="M152266" i="1"/>
  <c r="M152267" i="1"/>
  <c r="M152268" i="1"/>
  <c r="M152269" i="1"/>
  <c r="M152270" i="1"/>
  <c r="M152271" i="1"/>
  <c r="M152272" i="1"/>
  <c r="M152273" i="1"/>
  <c r="M152274" i="1"/>
  <c r="M152275" i="1"/>
  <c r="M152276" i="1"/>
  <c r="M152277" i="1"/>
  <c r="M152278" i="1"/>
  <c r="M152279" i="1"/>
  <c r="M152280" i="1"/>
  <c r="M152281" i="1"/>
  <c r="M152282" i="1"/>
  <c r="M152283" i="1"/>
  <c r="M152284" i="1"/>
  <c r="M152285" i="1"/>
  <c r="M152286" i="1"/>
  <c r="M152287" i="1"/>
  <c r="M152288" i="1"/>
  <c r="M152289" i="1"/>
  <c r="M152290" i="1"/>
  <c r="M152291" i="1"/>
  <c r="M152292" i="1"/>
  <c r="M152293" i="1"/>
  <c r="M152294" i="1"/>
  <c r="M152295" i="1"/>
  <c r="M152296" i="1"/>
  <c r="M152297" i="1"/>
  <c r="M152298" i="1"/>
  <c r="M152299" i="1"/>
  <c r="M152300" i="1"/>
  <c r="M152301" i="1"/>
  <c r="M152302" i="1"/>
  <c r="M152303" i="1"/>
  <c r="M152304" i="1"/>
  <c r="M152305" i="1"/>
  <c r="M152306" i="1"/>
  <c r="M152307" i="1"/>
  <c r="M152308" i="1"/>
  <c r="M152309" i="1"/>
  <c r="M152310" i="1"/>
  <c r="M152311" i="1"/>
  <c r="M152312" i="1"/>
  <c r="M152313" i="1"/>
  <c r="M152314" i="1"/>
  <c r="M152315" i="1"/>
  <c r="M152316" i="1"/>
  <c r="M152317" i="1"/>
  <c r="M152318" i="1"/>
  <c r="M152319" i="1"/>
  <c r="M152320" i="1"/>
  <c r="M152321" i="1"/>
  <c r="M152322" i="1"/>
  <c r="M152323" i="1"/>
  <c r="M152324" i="1"/>
  <c r="M152325" i="1"/>
  <c r="M152326" i="1"/>
  <c r="M152327" i="1"/>
  <c r="M152328" i="1"/>
  <c r="M152329" i="1"/>
  <c r="M152330" i="1"/>
  <c r="M152331" i="1"/>
  <c r="M152332" i="1"/>
  <c r="M152333" i="1"/>
  <c r="M152334" i="1"/>
  <c r="M152335" i="1"/>
  <c r="M152336" i="1"/>
  <c r="M152337" i="1"/>
  <c r="M152338" i="1"/>
  <c r="M152339" i="1"/>
  <c r="M152340" i="1"/>
  <c r="M152341" i="1"/>
  <c r="M152342" i="1"/>
  <c r="M152343" i="1"/>
  <c r="M152344" i="1"/>
  <c r="M152345" i="1"/>
  <c r="M152346" i="1"/>
  <c r="M152347" i="1"/>
  <c r="M152348" i="1"/>
  <c r="M152349" i="1"/>
  <c r="M152350" i="1"/>
  <c r="M152351" i="1"/>
  <c r="M152352" i="1"/>
  <c r="M152353" i="1"/>
  <c r="M152354" i="1"/>
  <c r="M152355" i="1"/>
  <c r="M152356" i="1"/>
  <c r="M152357" i="1"/>
  <c r="M152358" i="1"/>
  <c r="M152359" i="1"/>
  <c r="M152360" i="1"/>
  <c r="M152361" i="1"/>
  <c r="M152362" i="1"/>
  <c r="M152363" i="1"/>
  <c r="M152364" i="1"/>
  <c r="M152365" i="1"/>
  <c r="M152366" i="1"/>
  <c r="M152367" i="1"/>
  <c r="M152368" i="1"/>
  <c r="M152369" i="1"/>
  <c r="M152370" i="1"/>
  <c r="M152371" i="1"/>
  <c r="M152372" i="1"/>
  <c r="M152373" i="1"/>
  <c r="M152374" i="1"/>
  <c r="M152375" i="1"/>
  <c r="M152376" i="1"/>
  <c r="M152377" i="1"/>
  <c r="M152378" i="1"/>
  <c r="M152379" i="1"/>
  <c r="M152380" i="1"/>
  <c r="M152381" i="1"/>
  <c r="M152382" i="1"/>
  <c r="M152383" i="1"/>
  <c r="M152384" i="1"/>
  <c r="M152385" i="1"/>
  <c r="M152386" i="1"/>
  <c r="M152387" i="1"/>
  <c r="M152388" i="1"/>
  <c r="M152389" i="1"/>
  <c r="M152390" i="1"/>
  <c r="M152391" i="1"/>
  <c r="M152392" i="1"/>
  <c r="M152393" i="1"/>
  <c r="M152394" i="1"/>
  <c r="M152395" i="1"/>
  <c r="M152396" i="1"/>
  <c r="M152397" i="1"/>
  <c r="M152398" i="1"/>
  <c r="M152399" i="1"/>
  <c r="M152400" i="1"/>
  <c r="M152401" i="1"/>
  <c r="M152402" i="1"/>
  <c r="M152403" i="1"/>
  <c r="M152404" i="1"/>
  <c r="M152405" i="1"/>
  <c r="M152406" i="1"/>
  <c r="M152407" i="1"/>
  <c r="M152408" i="1"/>
  <c r="M152409" i="1"/>
  <c r="M152410" i="1"/>
  <c r="M152411" i="1"/>
  <c r="M152412" i="1"/>
  <c r="M152413" i="1"/>
  <c r="M152414" i="1"/>
  <c r="M152415" i="1"/>
  <c r="M152416" i="1"/>
  <c r="M152417" i="1"/>
  <c r="M152418" i="1"/>
  <c r="M152419" i="1"/>
  <c r="M152420" i="1"/>
  <c r="M152421" i="1"/>
  <c r="M152422" i="1"/>
  <c r="M152423" i="1"/>
  <c r="M152424" i="1"/>
  <c r="M152425" i="1"/>
  <c r="M152426" i="1"/>
  <c r="M152427" i="1"/>
  <c r="M152428" i="1"/>
  <c r="M152429" i="1"/>
  <c r="M152430" i="1"/>
  <c r="M152431" i="1"/>
  <c r="M152432" i="1"/>
  <c r="M152433" i="1"/>
  <c r="M152434" i="1"/>
  <c r="M152435" i="1"/>
  <c r="M152436" i="1"/>
  <c r="M152437" i="1"/>
  <c r="M152438" i="1"/>
  <c r="M152439" i="1"/>
  <c r="M152440" i="1"/>
  <c r="M152441" i="1"/>
  <c r="M152442" i="1"/>
  <c r="M152443" i="1"/>
  <c r="M152444" i="1"/>
  <c r="M152445" i="1"/>
  <c r="M152446" i="1"/>
  <c r="M152447" i="1"/>
  <c r="M152448" i="1"/>
  <c r="M152449" i="1"/>
  <c r="M152450" i="1"/>
  <c r="M152451" i="1"/>
  <c r="M152452" i="1"/>
  <c r="M152453" i="1"/>
  <c r="M152454" i="1"/>
  <c r="M152455" i="1"/>
  <c r="M152456" i="1"/>
  <c r="M152457" i="1"/>
  <c r="M152458" i="1"/>
  <c r="M152459" i="1"/>
  <c r="M152460" i="1"/>
  <c r="M152461" i="1"/>
  <c r="M152462" i="1"/>
  <c r="M152463" i="1"/>
  <c r="M152464" i="1"/>
  <c r="M152465" i="1"/>
  <c r="M152466" i="1"/>
  <c r="M152467" i="1"/>
  <c r="M152468" i="1"/>
  <c r="M152469" i="1"/>
  <c r="M152470" i="1"/>
  <c r="M152471" i="1"/>
  <c r="M152472" i="1"/>
  <c r="M152473" i="1"/>
  <c r="M152474" i="1"/>
  <c r="M152475" i="1"/>
  <c r="M152476" i="1"/>
  <c r="M152477" i="1"/>
  <c r="M152478" i="1"/>
  <c r="M152479" i="1"/>
  <c r="M152480" i="1"/>
  <c r="M152481" i="1"/>
  <c r="M152482" i="1"/>
  <c r="M152483" i="1"/>
  <c r="M152484" i="1"/>
  <c r="M152485" i="1"/>
  <c r="M152486" i="1"/>
  <c r="M152487" i="1"/>
  <c r="M152488" i="1"/>
  <c r="M152489" i="1"/>
  <c r="M152490" i="1"/>
  <c r="M152491" i="1"/>
  <c r="M152492" i="1"/>
  <c r="M152493" i="1"/>
  <c r="M152494" i="1"/>
  <c r="M152495" i="1"/>
  <c r="M152496" i="1"/>
  <c r="M152497" i="1"/>
  <c r="M152498" i="1"/>
  <c r="M152499" i="1"/>
  <c r="M152500" i="1"/>
  <c r="M152501" i="1"/>
  <c r="M152502" i="1"/>
  <c r="M152503" i="1"/>
  <c r="M152504" i="1"/>
  <c r="M152505" i="1"/>
  <c r="M152506" i="1"/>
  <c r="M152507" i="1"/>
  <c r="M152508" i="1"/>
  <c r="M152509" i="1"/>
  <c r="M152510" i="1"/>
  <c r="M152511" i="1"/>
  <c r="M152512" i="1"/>
  <c r="M152513" i="1"/>
  <c r="M152514" i="1"/>
  <c r="M152515" i="1"/>
  <c r="M152516" i="1"/>
  <c r="M152517" i="1"/>
  <c r="M152518" i="1"/>
  <c r="M152519" i="1"/>
  <c r="M152520" i="1"/>
  <c r="M152521" i="1"/>
  <c r="M152522" i="1"/>
  <c r="M152523" i="1"/>
  <c r="M152524" i="1"/>
  <c r="M152525" i="1"/>
  <c r="M152526" i="1"/>
  <c r="M152527" i="1"/>
  <c r="M152528" i="1"/>
  <c r="M152529" i="1"/>
  <c r="M152530" i="1"/>
  <c r="M152531" i="1"/>
  <c r="M152532" i="1"/>
  <c r="M152533" i="1"/>
  <c r="M152534" i="1"/>
  <c r="M152535" i="1"/>
  <c r="M152536" i="1"/>
  <c r="M152537" i="1"/>
  <c r="M152538" i="1"/>
  <c r="M152539" i="1"/>
  <c r="M152540" i="1"/>
  <c r="M152541" i="1"/>
  <c r="M152542" i="1"/>
  <c r="M152543" i="1"/>
  <c r="M152544" i="1"/>
  <c r="M152545" i="1"/>
  <c r="M152546" i="1"/>
  <c r="M152547" i="1"/>
  <c r="M152548" i="1"/>
  <c r="M152549" i="1"/>
  <c r="M152550" i="1"/>
  <c r="M152551" i="1"/>
  <c r="M152552" i="1"/>
  <c r="M152553" i="1"/>
  <c r="M152554" i="1"/>
  <c r="M152555" i="1"/>
  <c r="M152556" i="1"/>
  <c r="M152557" i="1"/>
  <c r="M152558" i="1"/>
  <c r="M152559" i="1"/>
  <c r="M152560" i="1"/>
  <c r="M152561" i="1"/>
  <c r="M152562" i="1"/>
  <c r="M152563" i="1"/>
  <c r="M152564" i="1"/>
  <c r="M152565" i="1"/>
  <c r="M152566" i="1"/>
  <c r="M152567" i="1"/>
  <c r="M152568" i="1"/>
  <c r="M152569" i="1"/>
  <c r="M152570" i="1"/>
  <c r="M152571" i="1"/>
  <c r="M152572" i="1"/>
  <c r="M152573" i="1"/>
  <c r="M152574" i="1"/>
  <c r="M152575" i="1"/>
  <c r="M152576" i="1"/>
  <c r="M152577" i="1"/>
  <c r="M152578" i="1"/>
  <c r="M152579" i="1"/>
  <c r="M152580" i="1"/>
  <c r="M152581" i="1"/>
  <c r="M152582" i="1"/>
  <c r="M152583" i="1"/>
  <c r="M152584" i="1"/>
  <c r="M152585" i="1"/>
  <c r="M152586" i="1"/>
  <c r="M152587" i="1"/>
  <c r="M152588" i="1"/>
  <c r="M152589" i="1"/>
  <c r="M152590" i="1"/>
  <c r="M152591" i="1"/>
  <c r="M152592" i="1"/>
  <c r="M152593" i="1"/>
  <c r="M152594" i="1"/>
  <c r="M152595" i="1"/>
  <c r="M152596" i="1"/>
  <c r="M152597" i="1"/>
  <c r="M152598" i="1"/>
  <c r="M152599" i="1"/>
  <c r="M152600" i="1"/>
  <c r="M152601" i="1"/>
  <c r="M152602" i="1"/>
  <c r="M152603" i="1"/>
  <c r="M152604" i="1"/>
  <c r="M152605" i="1"/>
  <c r="M152606" i="1"/>
  <c r="M152607" i="1"/>
  <c r="M152608" i="1"/>
  <c r="M152609" i="1"/>
  <c r="M152610" i="1"/>
  <c r="M152611" i="1"/>
  <c r="M152612" i="1"/>
  <c r="M152613" i="1"/>
  <c r="M152614" i="1"/>
  <c r="M152615" i="1"/>
  <c r="M152616" i="1"/>
  <c r="M152617" i="1"/>
  <c r="M152618" i="1"/>
  <c r="M152619" i="1"/>
  <c r="M152620" i="1"/>
  <c r="M152621" i="1"/>
  <c r="M152622" i="1"/>
  <c r="M152623" i="1"/>
  <c r="M152624" i="1"/>
  <c r="M152625" i="1"/>
  <c r="M152626" i="1"/>
  <c r="M152627" i="1"/>
  <c r="M152628" i="1"/>
  <c r="M152629" i="1"/>
  <c r="M152630" i="1"/>
  <c r="M152631" i="1"/>
  <c r="M152632" i="1"/>
  <c r="M152633" i="1"/>
  <c r="M152634" i="1"/>
  <c r="M152635" i="1"/>
  <c r="M152636" i="1"/>
  <c r="M152637" i="1"/>
  <c r="M152638" i="1"/>
  <c r="M152639" i="1"/>
  <c r="M152640" i="1"/>
  <c r="M152641" i="1"/>
  <c r="M152642" i="1"/>
  <c r="M152643" i="1"/>
  <c r="M152644" i="1"/>
  <c r="M152645" i="1"/>
  <c r="M152646" i="1"/>
  <c r="M152647" i="1"/>
  <c r="M152648" i="1"/>
  <c r="M152649" i="1"/>
  <c r="M152650" i="1"/>
  <c r="M152651" i="1"/>
  <c r="M152652" i="1"/>
  <c r="M152653" i="1"/>
  <c r="M152654" i="1"/>
  <c r="M152655" i="1"/>
  <c r="M152656" i="1"/>
  <c r="M152657" i="1"/>
  <c r="M152658" i="1"/>
  <c r="M152659" i="1"/>
  <c r="M152660" i="1"/>
  <c r="M152661" i="1"/>
  <c r="M152662" i="1"/>
  <c r="M152663" i="1"/>
  <c r="M152664" i="1"/>
  <c r="M152665" i="1"/>
  <c r="M152666" i="1"/>
  <c r="M152667" i="1"/>
  <c r="M152668" i="1"/>
  <c r="M152669" i="1"/>
  <c r="M152670" i="1"/>
  <c r="M152671" i="1"/>
  <c r="M152672" i="1"/>
  <c r="M152673" i="1"/>
  <c r="M152674" i="1"/>
  <c r="M152675" i="1"/>
  <c r="M152676" i="1"/>
  <c r="M152677" i="1"/>
  <c r="M152678" i="1"/>
  <c r="M152679" i="1"/>
  <c r="M152680" i="1"/>
  <c r="M152681" i="1"/>
  <c r="M152682" i="1"/>
  <c r="M152683" i="1"/>
  <c r="M152684" i="1"/>
  <c r="M152685" i="1"/>
  <c r="M152686" i="1"/>
  <c r="M152687" i="1"/>
  <c r="M152688" i="1"/>
  <c r="M152689" i="1"/>
  <c r="M152690" i="1"/>
  <c r="M152691" i="1"/>
  <c r="M152692" i="1"/>
  <c r="M152693" i="1"/>
  <c r="M152694" i="1"/>
  <c r="M152695" i="1"/>
  <c r="M152696" i="1"/>
  <c r="M152697" i="1"/>
  <c r="M152698" i="1"/>
  <c r="M152699" i="1"/>
  <c r="M152700" i="1"/>
  <c r="M152701" i="1"/>
  <c r="M152702" i="1"/>
  <c r="M152703" i="1"/>
  <c r="M152704" i="1"/>
  <c r="M152705" i="1"/>
  <c r="M152706" i="1"/>
  <c r="M152707" i="1"/>
  <c r="M152708" i="1"/>
  <c r="M152709" i="1"/>
  <c r="M152710" i="1"/>
  <c r="M152711" i="1"/>
  <c r="M152712" i="1"/>
  <c r="M152713" i="1"/>
  <c r="M152714" i="1"/>
  <c r="M152715" i="1"/>
  <c r="M152716" i="1"/>
  <c r="M152717" i="1"/>
  <c r="M152718" i="1"/>
  <c r="M152719" i="1"/>
  <c r="M152720" i="1"/>
  <c r="M152721" i="1"/>
  <c r="M152722" i="1"/>
  <c r="M152723" i="1"/>
  <c r="M152724" i="1"/>
  <c r="M152725" i="1"/>
  <c r="M152726" i="1"/>
  <c r="M152727" i="1"/>
  <c r="M152728" i="1"/>
  <c r="M152729" i="1"/>
  <c r="M152730" i="1"/>
  <c r="M152731" i="1"/>
  <c r="M152732" i="1"/>
  <c r="M152733" i="1"/>
  <c r="M152734" i="1"/>
  <c r="M152735" i="1"/>
  <c r="M152736" i="1"/>
  <c r="M152737" i="1"/>
  <c r="M152738" i="1"/>
  <c r="M152739" i="1"/>
  <c r="M152740" i="1"/>
  <c r="M152741" i="1"/>
  <c r="M152742" i="1"/>
  <c r="M152743" i="1"/>
  <c r="M152744" i="1"/>
  <c r="M152745" i="1"/>
  <c r="M152746" i="1"/>
  <c r="M152747" i="1"/>
  <c r="M152748" i="1"/>
  <c r="M152749" i="1"/>
  <c r="M152750" i="1"/>
  <c r="M152751" i="1"/>
  <c r="M152752" i="1"/>
  <c r="M152753" i="1"/>
  <c r="M152754" i="1"/>
  <c r="M152755" i="1"/>
  <c r="M152756" i="1"/>
  <c r="M152757" i="1"/>
  <c r="M152758" i="1"/>
  <c r="M152759" i="1"/>
  <c r="M152760" i="1"/>
  <c r="M152761" i="1"/>
  <c r="M152762" i="1"/>
  <c r="M152763" i="1"/>
  <c r="M152764" i="1"/>
  <c r="M152765" i="1"/>
  <c r="M152766" i="1"/>
  <c r="M152767" i="1"/>
  <c r="M152768" i="1"/>
  <c r="M152769" i="1"/>
  <c r="M152770" i="1"/>
  <c r="M152771" i="1"/>
  <c r="M152772" i="1"/>
  <c r="M152773" i="1"/>
  <c r="M152774" i="1"/>
  <c r="M152775" i="1"/>
  <c r="M152776" i="1"/>
  <c r="M152777" i="1"/>
  <c r="M152778" i="1"/>
  <c r="M152779" i="1"/>
  <c r="M152780" i="1"/>
  <c r="M152781" i="1"/>
  <c r="M152782" i="1"/>
  <c r="M152783" i="1"/>
  <c r="M152784" i="1"/>
  <c r="M152785" i="1"/>
  <c r="M152786" i="1"/>
  <c r="M152787" i="1"/>
  <c r="M152788" i="1"/>
  <c r="M152789" i="1"/>
  <c r="M152790" i="1"/>
  <c r="M152791" i="1"/>
  <c r="M152792" i="1"/>
  <c r="M152793" i="1"/>
  <c r="M152794" i="1"/>
  <c r="M152795" i="1"/>
  <c r="M152796" i="1"/>
  <c r="M152797" i="1"/>
  <c r="M152798" i="1"/>
  <c r="M152799" i="1"/>
  <c r="M152800" i="1"/>
  <c r="M152801" i="1"/>
  <c r="M152802" i="1"/>
  <c r="M152803" i="1"/>
  <c r="M152804" i="1"/>
  <c r="M152805" i="1"/>
  <c r="M152806" i="1"/>
  <c r="M152807" i="1"/>
  <c r="M152808" i="1"/>
  <c r="M152809" i="1"/>
  <c r="M152810" i="1"/>
  <c r="M152811" i="1"/>
  <c r="M152812" i="1"/>
  <c r="M152813" i="1"/>
  <c r="M152814" i="1"/>
  <c r="M152815" i="1"/>
  <c r="M152816" i="1"/>
  <c r="M152817" i="1"/>
  <c r="M152818" i="1"/>
  <c r="M152819" i="1"/>
  <c r="M152820" i="1"/>
  <c r="M152821" i="1"/>
  <c r="M152822" i="1"/>
  <c r="M152823" i="1"/>
  <c r="M152824" i="1"/>
  <c r="M152825" i="1"/>
  <c r="M152826" i="1"/>
  <c r="M152827" i="1"/>
  <c r="M152828" i="1"/>
  <c r="M152829" i="1"/>
  <c r="M152830" i="1"/>
  <c r="M152831" i="1"/>
  <c r="M152832" i="1"/>
  <c r="M152833" i="1"/>
  <c r="M152834" i="1"/>
  <c r="M152835" i="1"/>
  <c r="M152836" i="1"/>
  <c r="M152837" i="1"/>
  <c r="M152838" i="1"/>
  <c r="M152839" i="1"/>
  <c r="M152840" i="1"/>
  <c r="M152841" i="1"/>
  <c r="M152842" i="1"/>
  <c r="M152843" i="1"/>
  <c r="M152844" i="1"/>
  <c r="M152845" i="1"/>
  <c r="M152846" i="1"/>
  <c r="M152847" i="1"/>
  <c r="M152848" i="1"/>
  <c r="M152849" i="1"/>
  <c r="M152850" i="1"/>
  <c r="M152851" i="1"/>
  <c r="M152852" i="1"/>
  <c r="M152853" i="1"/>
  <c r="M152854" i="1"/>
  <c r="M152855" i="1"/>
  <c r="M152856" i="1"/>
  <c r="M152857" i="1"/>
  <c r="M152858" i="1"/>
  <c r="M152859" i="1"/>
  <c r="M152860" i="1"/>
  <c r="M152861" i="1"/>
  <c r="M152862" i="1"/>
  <c r="M152863" i="1"/>
  <c r="M152864" i="1"/>
  <c r="M152865" i="1"/>
  <c r="M152866" i="1"/>
  <c r="M152867" i="1"/>
  <c r="M152868" i="1"/>
  <c r="M152869" i="1"/>
  <c r="M152870" i="1"/>
  <c r="M152871" i="1"/>
  <c r="M152872" i="1"/>
  <c r="M152873" i="1"/>
  <c r="M152874" i="1"/>
  <c r="M152875" i="1"/>
  <c r="M152876" i="1"/>
  <c r="M152877" i="1"/>
  <c r="M152878" i="1"/>
  <c r="M152879" i="1"/>
  <c r="M152880" i="1"/>
  <c r="M152881" i="1"/>
  <c r="M152882" i="1"/>
  <c r="M152883" i="1"/>
  <c r="M152884" i="1"/>
  <c r="M152885" i="1"/>
  <c r="M152886" i="1"/>
  <c r="M152887" i="1"/>
  <c r="M152888" i="1"/>
  <c r="M152889" i="1"/>
  <c r="M152890" i="1"/>
  <c r="M152891" i="1"/>
  <c r="M152892" i="1"/>
  <c r="M152893" i="1"/>
  <c r="M152894" i="1"/>
  <c r="M152895" i="1"/>
  <c r="M152896" i="1"/>
  <c r="M152897" i="1"/>
  <c r="M152898" i="1"/>
  <c r="M152899" i="1"/>
  <c r="M152900" i="1"/>
  <c r="M152901" i="1"/>
  <c r="M152902" i="1"/>
  <c r="M152903" i="1"/>
  <c r="M152904" i="1"/>
  <c r="M152905" i="1"/>
  <c r="M152906" i="1"/>
  <c r="M152907" i="1"/>
  <c r="M152908" i="1"/>
  <c r="M152909" i="1"/>
  <c r="M152910" i="1"/>
  <c r="M152911" i="1"/>
  <c r="M152912" i="1"/>
  <c r="M152913" i="1"/>
  <c r="M152914" i="1"/>
  <c r="M152915" i="1"/>
  <c r="M152916" i="1"/>
  <c r="M152917" i="1"/>
  <c r="M152918" i="1"/>
  <c r="M152919" i="1"/>
  <c r="M152920" i="1"/>
  <c r="M152921" i="1"/>
  <c r="M152922" i="1"/>
  <c r="M152923" i="1"/>
  <c r="M152924" i="1"/>
  <c r="M152925" i="1"/>
  <c r="M152926" i="1"/>
  <c r="M152927" i="1"/>
  <c r="M152928" i="1"/>
  <c r="M152929" i="1"/>
  <c r="M152930" i="1"/>
  <c r="M152931" i="1"/>
  <c r="M152932" i="1"/>
  <c r="M152933" i="1"/>
  <c r="M152934" i="1"/>
  <c r="M152935" i="1"/>
  <c r="M152936" i="1"/>
  <c r="M152937" i="1"/>
  <c r="M152938" i="1"/>
  <c r="M152939" i="1"/>
  <c r="M152940" i="1"/>
  <c r="M152941" i="1"/>
  <c r="M152942" i="1"/>
  <c r="M152943" i="1"/>
  <c r="M152944" i="1"/>
  <c r="M152945" i="1"/>
  <c r="M152946" i="1"/>
  <c r="M152947" i="1"/>
  <c r="M152948" i="1"/>
  <c r="M152949" i="1"/>
  <c r="M152950" i="1"/>
  <c r="M152951" i="1"/>
  <c r="M152952" i="1"/>
  <c r="M152953" i="1"/>
  <c r="M152954" i="1"/>
  <c r="M152955" i="1"/>
  <c r="M152956" i="1"/>
  <c r="M152957" i="1"/>
  <c r="M152958" i="1"/>
  <c r="M152959" i="1"/>
  <c r="M152960" i="1"/>
  <c r="M152961" i="1"/>
  <c r="M152962" i="1"/>
  <c r="M152963" i="1"/>
  <c r="M152964" i="1"/>
  <c r="M152965" i="1"/>
  <c r="M152966" i="1"/>
  <c r="M152967" i="1"/>
  <c r="M152968" i="1"/>
  <c r="M152969" i="1"/>
  <c r="M152970" i="1"/>
  <c r="M152971" i="1"/>
  <c r="M152972" i="1"/>
  <c r="M152973" i="1"/>
  <c r="M152974" i="1"/>
  <c r="M152975" i="1"/>
  <c r="M152976" i="1"/>
  <c r="M152977" i="1"/>
  <c r="M152978" i="1"/>
  <c r="M152979" i="1"/>
  <c r="M152980" i="1"/>
  <c r="M152981" i="1"/>
  <c r="M152982" i="1"/>
  <c r="M152983" i="1"/>
  <c r="M152984" i="1"/>
  <c r="M152985" i="1"/>
  <c r="M152986" i="1"/>
  <c r="M152987" i="1"/>
  <c r="M152988" i="1"/>
  <c r="M152989" i="1"/>
  <c r="M152990" i="1"/>
  <c r="M152991" i="1"/>
  <c r="M152992" i="1"/>
  <c r="M152993" i="1"/>
  <c r="M152994" i="1"/>
  <c r="M152995" i="1"/>
  <c r="M152996" i="1"/>
  <c r="M152997" i="1"/>
  <c r="M152998" i="1"/>
  <c r="M152999" i="1"/>
  <c r="M153000" i="1"/>
  <c r="M153001" i="1"/>
  <c r="M153002" i="1"/>
  <c r="M153003" i="1"/>
  <c r="M153004" i="1"/>
  <c r="M153005" i="1"/>
  <c r="M153006" i="1"/>
  <c r="M153007" i="1"/>
  <c r="M153008" i="1"/>
  <c r="M153009" i="1"/>
  <c r="M153010" i="1"/>
  <c r="M153011" i="1"/>
  <c r="M153012" i="1"/>
  <c r="M153013" i="1"/>
  <c r="M153014" i="1"/>
  <c r="M153015" i="1"/>
  <c r="M153016" i="1"/>
  <c r="M153017" i="1"/>
  <c r="M153018" i="1"/>
  <c r="M153019" i="1"/>
  <c r="M153020" i="1"/>
  <c r="M153021" i="1"/>
  <c r="M153022" i="1"/>
  <c r="M153023" i="1"/>
  <c r="M153024" i="1"/>
  <c r="M153025" i="1"/>
  <c r="M153026" i="1"/>
  <c r="M153027" i="1"/>
  <c r="M153028" i="1"/>
  <c r="M153029" i="1"/>
  <c r="M153030" i="1"/>
  <c r="M153031" i="1"/>
  <c r="M153032" i="1"/>
  <c r="M153033" i="1"/>
  <c r="M153034" i="1"/>
  <c r="M153035" i="1"/>
  <c r="M153036" i="1"/>
  <c r="M153037" i="1"/>
  <c r="M153038" i="1"/>
  <c r="M153039" i="1"/>
  <c r="M153040" i="1"/>
  <c r="M153041" i="1"/>
  <c r="M153042" i="1"/>
  <c r="M153043" i="1"/>
  <c r="M153044" i="1"/>
  <c r="M153045" i="1"/>
  <c r="M153046" i="1"/>
  <c r="M153047" i="1"/>
  <c r="M153048" i="1"/>
  <c r="M153049" i="1"/>
  <c r="M153050" i="1"/>
  <c r="M153051" i="1"/>
  <c r="M153052" i="1"/>
  <c r="M153053" i="1"/>
  <c r="M153054" i="1"/>
  <c r="M153055" i="1"/>
  <c r="M153056" i="1"/>
  <c r="M153057" i="1"/>
  <c r="M153058" i="1"/>
  <c r="M153059" i="1"/>
  <c r="M153060" i="1"/>
  <c r="M153061" i="1"/>
  <c r="M153062" i="1"/>
  <c r="M153063" i="1"/>
  <c r="M153064" i="1"/>
  <c r="M153065" i="1"/>
  <c r="M153066" i="1"/>
  <c r="M153067" i="1"/>
  <c r="M153068" i="1"/>
  <c r="M153069" i="1"/>
  <c r="M153070" i="1"/>
  <c r="M153071" i="1"/>
  <c r="M153072" i="1"/>
  <c r="M153073" i="1"/>
  <c r="M153074" i="1"/>
  <c r="M153075" i="1"/>
  <c r="M153076" i="1"/>
  <c r="M153077" i="1"/>
  <c r="M153078" i="1"/>
  <c r="M153079" i="1"/>
  <c r="M153080" i="1"/>
  <c r="M153081" i="1"/>
  <c r="M153082" i="1"/>
  <c r="M153083" i="1"/>
  <c r="M153084" i="1"/>
  <c r="M153085" i="1"/>
  <c r="M153086" i="1"/>
  <c r="M153087" i="1"/>
  <c r="M153088" i="1"/>
  <c r="M153089" i="1"/>
  <c r="M153090" i="1"/>
  <c r="M153091" i="1"/>
  <c r="M153092" i="1"/>
  <c r="M153093" i="1"/>
  <c r="M153094" i="1"/>
  <c r="M153095" i="1"/>
  <c r="M153096" i="1"/>
  <c r="M153097" i="1"/>
  <c r="M153098" i="1"/>
  <c r="M153099" i="1"/>
  <c r="M153100" i="1"/>
  <c r="M153101" i="1"/>
  <c r="M153102" i="1"/>
  <c r="M153103" i="1"/>
  <c r="M153104" i="1"/>
  <c r="M153105" i="1"/>
  <c r="M153106" i="1"/>
  <c r="M153107" i="1"/>
  <c r="M153108" i="1"/>
  <c r="M153109" i="1"/>
  <c r="M153110" i="1"/>
  <c r="M153111" i="1"/>
  <c r="M153112" i="1"/>
  <c r="M153113" i="1"/>
  <c r="M153114" i="1"/>
  <c r="M153115" i="1"/>
  <c r="M153116" i="1"/>
  <c r="M153117" i="1"/>
  <c r="M153118" i="1"/>
  <c r="M153119" i="1"/>
  <c r="M153120" i="1"/>
  <c r="M153121" i="1"/>
  <c r="M153122" i="1"/>
  <c r="M153123" i="1"/>
  <c r="M153124" i="1"/>
  <c r="M153125" i="1"/>
  <c r="M153126" i="1"/>
  <c r="M153127" i="1"/>
  <c r="M153128" i="1"/>
  <c r="M153129" i="1"/>
  <c r="M153130" i="1"/>
  <c r="M153131" i="1"/>
  <c r="M153132" i="1"/>
  <c r="M153133" i="1"/>
  <c r="M153134" i="1"/>
  <c r="M153135" i="1"/>
  <c r="M153136" i="1"/>
  <c r="M153137" i="1"/>
  <c r="M153138" i="1"/>
  <c r="M153139" i="1"/>
  <c r="M153140" i="1"/>
  <c r="M153141" i="1"/>
  <c r="M153142" i="1"/>
  <c r="M153143" i="1"/>
  <c r="M153144" i="1"/>
  <c r="M153145" i="1"/>
  <c r="M153146" i="1"/>
  <c r="M153147" i="1"/>
  <c r="M153148" i="1"/>
  <c r="M153149" i="1"/>
  <c r="M153150" i="1"/>
  <c r="M153151" i="1"/>
  <c r="M153152" i="1"/>
  <c r="M153153" i="1"/>
  <c r="M153154" i="1"/>
  <c r="M153155" i="1"/>
  <c r="M153156" i="1"/>
  <c r="M153157" i="1"/>
  <c r="M153158" i="1"/>
  <c r="M153159" i="1"/>
  <c r="M153160" i="1"/>
  <c r="M153161" i="1"/>
  <c r="M153162" i="1"/>
  <c r="M153163" i="1"/>
  <c r="M153164" i="1"/>
  <c r="M153165" i="1"/>
  <c r="M153166" i="1"/>
  <c r="M153167" i="1"/>
  <c r="M153168" i="1"/>
  <c r="M153169" i="1"/>
  <c r="M153170" i="1"/>
  <c r="M153171" i="1"/>
  <c r="M153172" i="1"/>
  <c r="M153173" i="1"/>
  <c r="M153174" i="1"/>
  <c r="M153175" i="1"/>
  <c r="M153176" i="1"/>
  <c r="M153177" i="1"/>
  <c r="M153178" i="1"/>
  <c r="M153179" i="1"/>
  <c r="M153180" i="1"/>
  <c r="M153181" i="1"/>
  <c r="M153182" i="1"/>
  <c r="M153183" i="1"/>
  <c r="M153184" i="1"/>
  <c r="M153185" i="1"/>
  <c r="M153186" i="1"/>
  <c r="M153187" i="1"/>
  <c r="M153188" i="1"/>
  <c r="M153189" i="1"/>
  <c r="M153190" i="1"/>
  <c r="M153191" i="1"/>
  <c r="M153192" i="1"/>
  <c r="M153193" i="1"/>
  <c r="M153194" i="1"/>
  <c r="M153195" i="1"/>
  <c r="M153196" i="1"/>
  <c r="M153197" i="1"/>
  <c r="M153198" i="1"/>
  <c r="M153199" i="1"/>
  <c r="M153200" i="1"/>
  <c r="M153201" i="1"/>
  <c r="M153202" i="1"/>
  <c r="M153203" i="1"/>
  <c r="M153204" i="1"/>
  <c r="M153205" i="1"/>
  <c r="M153206" i="1"/>
  <c r="M153207" i="1"/>
  <c r="M153208" i="1"/>
  <c r="M153209" i="1"/>
  <c r="M153210" i="1"/>
  <c r="M153211" i="1"/>
  <c r="M153212" i="1"/>
  <c r="M153213" i="1"/>
  <c r="M153214" i="1"/>
  <c r="M153215" i="1"/>
  <c r="M153216" i="1"/>
  <c r="M153217" i="1"/>
  <c r="M153218" i="1"/>
  <c r="M153219" i="1"/>
  <c r="M153220" i="1"/>
  <c r="M153221" i="1"/>
  <c r="M153222" i="1"/>
  <c r="M153223" i="1"/>
  <c r="M153224" i="1"/>
  <c r="M153225" i="1"/>
  <c r="M153226" i="1"/>
  <c r="M153227" i="1"/>
  <c r="M153228" i="1"/>
  <c r="M153229" i="1"/>
  <c r="M153230" i="1"/>
  <c r="M153231" i="1"/>
  <c r="M153232" i="1"/>
  <c r="M153233" i="1"/>
  <c r="M153234" i="1"/>
  <c r="M153235" i="1"/>
  <c r="M153236" i="1"/>
  <c r="M153237" i="1"/>
  <c r="M153238" i="1"/>
  <c r="M153239" i="1"/>
  <c r="M153240" i="1"/>
  <c r="M153241" i="1"/>
  <c r="M153242" i="1"/>
  <c r="M153243" i="1"/>
  <c r="M153244" i="1"/>
  <c r="M153245" i="1"/>
  <c r="M153246" i="1"/>
  <c r="M153247" i="1"/>
  <c r="M153248" i="1"/>
  <c r="M153249" i="1"/>
  <c r="M153250" i="1"/>
  <c r="M153251" i="1"/>
  <c r="M153252" i="1"/>
  <c r="M153253" i="1"/>
  <c r="M153254" i="1"/>
  <c r="M153255" i="1"/>
  <c r="M153256" i="1"/>
  <c r="M153257" i="1"/>
  <c r="M153258" i="1"/>
  <c r="M153259" i="1"/>
  <c r="M153260" i="1"/>
  <c r="M153261" i="1"/>
  <c r="M153262" i="1"/>
  <c r="M153263" i="1"/>
  <c r="M153264" i="1"/>
  <c r="M153265" i="1"/>
  <c r="M153266" i="1"/>
  <c r="M153267" i="1"/>
  <c r="M153268" i="1"/>
  <c r="M153269" i="1"/>
  <c r="M153270" i="1"/>
  <c r="M153271" i="1"/>
  <c r="M153272" i="1"/>
  <c r="M153273" i="1"/>
  <c r="M153274" i="1"/>
  <c r="M153275" i="1"/>
  <c r="M153276" i="1"/>
  <c r="M153277" i="1"/>
  <c r="M153278" i="1"/>
  <c r="M153279" i="1"/>
  <c r="M153280" i="1"/>
  <c r="M153281" i="1"/>
  <c r="M153282" i="1"/>
  <c r="M153283" i="1"/>
  <c r="M153284" i="1"/>
  <c r="M153285" i="1"/>
  <c r="M153286" i="1"/>
  <c r="M153287" i="1"/>
  <c r="M153288" i="1"/>
  <c r="M153289" i="1"/>
  <c r="M153290" i="1"/>
  <c r="M153291" i="1"/>
  <c r="M153292" i="1"/>
  <c r="M153293" i="1"/>
  <c r="M153294" i="1"/>
  <c r="M153295" i="1"/>
  <c r="M153296" i="1"/>
  <c r="M153297" i="1"/>
  <c r="M153298" i="1"/>
  <c r="M153299" i="1"/>
  <c r="M153300" i="1"/>
  <c r="M153301" i="1"/>
  <c r="M153302" i="1"/>
  <c r="M153303" i="1"/>
  <c r="M153304" i="1"/>
  <c r="M153305" i="1"/>
  <c r="M153306" i="1"/>
  <c r="M153307" i="1"/>
  <c r="M153308" i="1"/>
  <c r="M153309" i="1"/>
  <c r="M153310" i="1"/>
  <c r="M153311" i="1"/>
  <c r="M153312" i="1"/>
  <c r="M153313" i="1"/>
  <c r="M153314" i="1"/>
  <c r="M153315" i="1"/>
  <c r="M153316" i="1"/>
  <c r="M153317" i="1"/>
  <c r="M153318" i="1"/>
  <c r="M153319" i="1"/>
  <c r="M153320" i="1"/>
  <c r="M153321" i="1"/>
  <c r="M153322" i="1"/>
  <c r="M153323" i="1"/>
  <c r="M153324" i="1"/>
  <c r="M153325" i="1"/>
  <c r="M153326" i="1"/>
  <c r="M153327" i="1"/>
  <c r="M153328" i="1"/>
  <c r="M153329" i="1"/>
  <c r="M153330" i="1"/>
  <c r="M153331" i="1"/>
  <c r="M153332" i="1"/>
  <c r="M153333" i="1"/>
  <c r="M153334" i="1"/>
  <c r="M153335" i="1"/>
  <c r="M153336" i="1"/>
  <c r="M153337" i="1"/>
  <c r="M153338" i="1"/>
  <c r="M153339" i="1"/>
  <c r="M153340" i="1"/>
  <c r="M153341" i="1"/>
  <c r="M153342" i="1"/>
  <c r="M153343" i="1"/>
  <c r="M153344" i="1"/>
  <c r="M153345" i="1"/>
  <c r="M153346" i="1"/>
  <c r="M153347" i="1"/>
  <c r="M153348" i="1"/>
  <c r="M153349" i="1"/>
  <c r="M153350" i="1"/>
  <c r="M153351" i="1"/>
  <c r="M153352" i="1"/>
  <c r="M153353" i="1"/>
  <c r="M153354" i="1"/>
  <c r="M153355" i="1"/>
  <c r="M153356" i="1"/>
  <c r="M153357" i="1"/>
  <c r="M153358" i="1"/>
  <c r="M153359" i="1"/>
  <c r="M153360" i="1"/>
  <c r="M153361" i="1"/>
  <c r="M153362" i="1"/>
  <c r="M153363" i="1"/>
  <c r="M153364" i="1"/>
  <c r="M153365" i="1"/>
  <c r="M153366" i="1"/>
  <c r="M153367" i="1"/>
  <c r="M153368" i="1"/>
  <c r="M153369" i="1"/>
  <c r="M153370" i="1"/>
  <c r="M153371" i="1"/>
  <c r="M153372" i="1"/>
  <c r="M153373" i="1"/>
  <c r="M153374" i="1"/>
  <c r="M153375" i="1"/>
  <c r="M153376" i="1"/>
  <c r="M153377" i="1"/>
  <c r="M153378" i="1"/>
  <c r="M153379" i="1"/>
  <c r="M153380" i="1"/>
  <c r="M153381" i="1"/>
  <c r="M153382" i="1"/>
  <c r="M153383" i="1"/>
  <c r="M153384" i="1"/>
  <c r="M153385" i="1"/>
  <c r="M153386" i="1"/>
  <c r="M153387" i="1"/>
  <c r="M153388" i="1"/>
  <c r="M153389" i="1"/>
  <c r="M153390" i="1"/>
  <c r="M153391" i="1"/>
  <c r="M153392" i="1"/>
  <c r="M153393" i="1"/>
  <c r="M153394" i="1"/>
  <c r="M153395" i="1"/>
  <c r="M153396" i="1"/>
  <c r="M153397" i="1"/>
  <c r="M153398" i="1"/>
  <c r="M153399" i="1"/>
  <c r="M153400" i="1"/>
  <c r="M153401" i="1"/>
  <c r="M153402" i="1"/>
  <c r="M153403" i="1"/>
  <c r="M153404" i="1"/>
  <c r="M153405" i="1"/>
  <c r="M153406" i="1"/>
  <c r="M153407" i="1"/>
  <c r="M153408" i="1"/>
  <c r="M153409" i="1"/>
  <c r="M153410" i="1"/>
  <c r="M153411" i="1"/>
  <c r="M153412" i="1"/>
  <c r="M153413" i="1"/>
  <c r="M153414" i="1"/>
  <c r="M153415" i="1"/>
  <c r="M153416" i="1"/>
  <c r="M153417" i="1"/>
  <c r="M153418" i="1"/>
  <c r="M153419" i="1"/>
  <c r="M153420" i="1"/>
  <c r="M153421" i="1"/>
  <c r="M153422" i="1"/>
  <c r="M153423" i="1"/>
  <c r="M153424" i="1"/>
  <c r="M153425" i="1"/>
  <c r="M153426" i="1"/>
  <c r="M153427" i="1"/>
  <c r="M153428" i="1"/>
  <c r="M153429" i="1"/>
  <c r="M153430" i="1"/>
  <c r="M153431" i="1"/>
  <c r="M153432" i="1"/>
  <c r="M153433" i="1"/>
  <c r="M153434" i="1"/>
  <c r="M153435" i="1"/>
  <c r="M153436" i="1"/>
  <c r="M153437" i="1"/>
  <c r="M153438" i="1"/>
  <c r="M153439" i="1"/>
  <c r="M153440" i="1"/>
  <c r="M153441" i="1"/>
  <c r="M153442" i="1"/>
  <c r="M153443" i="1"/>
  <c r="M153444" i="1"/>
  <c r="M153445" i="1"/>
  <c r="M153446" i="1"/>
  <c r="M153447" i="1"/>
  <c r="M153448" i="1"/>
  <c r="M153449" i="1"/>
  <c r="M153450" i="1"/>
  <c r="M153451" i="1"/>
  <c r="M153452" i="1"/>
  <c r="M153453" i="1"/>
  <c r="M153454" i="1"/>
  <c r="M153455" i="1"/>
  <c r="M153456" i="1"/>
  <c r="M153457" i="1"/>
  <c r="M153458" i="1"/>
  <c r="M153459" i="1"/>
  <c r="M153460" i="1"/>
  <c r="M153461" i="1"/>
  <c r="M153462" i="1"/>
  <c r="M153463" i="1"/>
  <c r="M153464" i="1"/>
  <c r="M153465" i="1"/>
  <c r="M153466" i="1"/>
  <c r="M153467" i="1"/>
  <c r="M153468" i="1"/>
  <c r="M153469" i="1"/>
  <c r="M153470" i="1"/>
  <c r="M153471" i="1"/>
  <c r="M153472" i="1"/>
  <c r="M153473" i="1"/>
  <c r="M153474" i="1"/>
  <c r="M153475" i="1"/>
  <c r="M153476" i="1"/>
  <c r="M153477" i="1"/>
  <c r="M153478" i="1"/>
  <c r="M153479" i="1"/>
  <c r="M153480" i="1"/>
  <c r="M153481" i="1"/>
  <c r="M153482" i="1"/>
  <c r="M153483" i="1"/>
  <c r="M153484" i="1"/>
  <c r="M153485" i="1"/>
  <c r="M153486" i="1"/>
  <c r="M153487" i="1"/>
  <c r="M153488" i="1"/>
  <c r="M153489" i="1"/>
  <c r="M153490" i="1"/>
  <c r="M153491" i="1"/>
  <c r="M153492" i="1"/>
  <c r="M153493" i="1"/>
  <c r="M153494" i="1"/>
  <c r="M153495" i="1"/>
  <c r="M153496" i="1"/>
  <c r="M153497" i="1"/>
  <c r="M153498" i="1"/>
  <c r="M153499" i="1"/>
  <c r="M153500" i="1"/>
  <c r="M153501" i="1"/>
  <c r="M153502" i="1"/>
  <c r="M153503" i="1"/>
  <c r="M153504" i="1"/>
  <c r="M153505" i="1"/>
  <c r="M153506" i="1"/>
  <c r="M153507" i="1"/>
  <c r="M153508" i="1"/>
  <c r="M153509" i="1"/>
  <c r="M153510" i="1"/>
  <c r="M153511" i="1"/>
  <c r="M153512" i="1"/>
  <c r="M153513" i="1"/>
  <c r="M153514" i="1"/>
  <c r="M153515" i="1"/>
  <c r="M153516" i="1"/>
  <c r="M153517" i="1"/>
  <c r="M153518" i="1"/>
  <c r="M153519" i="1"/>
  <c r="M153520" i="1"/>
  <c r="M153521" i="1"/>
  <c r="M153522" i="1"/>
  <c r="M153523" i="1"/>
  <c r="M153524" i="1"/>
  <c r="M153525" i="1"/>
  <c r="M153526" i="1"/>
  <c r="M153527" i="1"/>
  <c r="M153528" i="1"/>
  <c r="M153529" i="1"/>
  <c r="M153530" i="1"/>
  <c r="M153531" i="1"/>
  <c r="M153532" i="1"/>
  <c r="M153533" i="1"/>
  <c r="M153534" i="1"/>
  <c r="M153535" i="1"/>
  <c r="M153536" i="1"/>
  <c r="M153537" i="1"/>
  <c r="M153538" i="1"/>
  <c r="M153539" i="1"/>
  <c r="M153540" i="1"/>
  <c r="M153541" i="1"/>
  <c r="M153542" i="1"/>
  <c r="M153543" i="1"/>
  <c r="M153544" i="1"/>
  <c r="M153545" i="1"/>
  <c r="M153546" i="1"/>
  <c r="M153547" i="1"/>
  <c r="M153548" i="1"/>
  <c r="M153549" i="1"/>
  <c r="M153550" i="1"/>
  <c r="M153551" i="1"/>
  <c r="M153552" i="1"/>
  <c r="M153553" i="1"/>
  <c r="M153554" i="1"/>
  <c r="M153555" i="1"/>
  <c r="M153556" i="1"/>
  <c r="M153557" i="1"/>
  <c r="M153558" i="1"/>
  <c r="M153559" i="1"/>
  <c r="M153560" i="1"/>
  <c r="M153561" i="1"/>
  <c r="M153562" i="1"/>
  <c r="M153563" i="1"/>
  <c r="M153564" i="1"/>
  <c r="M153565" i="1"/>
  <c r="M153566" i="1"/>
  <c r="M153567" i="1"/>
  <c r="M153568" i="1"/>
  <c r="M153569" i="1"/>
  <c r="M153570" i="1"/>
  <c r="M153571" i="1"/>
  <c r="M153572" i="1"/>
  <c r="M153573" i="1"/>
  <c r="M153574" i="1"/>
  <c r="M153575" i="1"/>
  <c r="M153576" i="1"/>
  <c r="M153577" i="1"/>
  <c r="M153578" i="1"/>
  <c r="M153579" i="1"/>
  <c r="M153580" i="1"/>
  <c r="M153581" i="1"/>
  <c r="M153582" i="1"/>
  <c r="M153583" i="1"/>
  <c r="M153584" i="1"/>
  <c r="M153585" i="1"/>
  <c r="M153586" i="1"/>
  <c r="M153587" i="1"/>
  <c r="M153588" i="1"/>
  <c r="M153589" i="1"/>
  <c r="M153590" i="1"/>
  <c r="M153591" i="1"/>
  <c r="M153592" i="1"/>
  <c r="M153593" i="1"/>
  <c r="M153594" i="1"/>
  <c r="M153595" i="1"/>
  <c r="M153596" i="1"/>
  <c r="M153597" i="1"/>
  <c r="M153598" i="1"/>
  <c r="M153599" i="1"/>
  <c r="M153600" i="1"/>
  <c r="M153601" i="1"/>
  <c r="M153602" i="1"/>
  <c r="M153603" i="1"/>
  <c r="M153604" i="1"/>
  <c r="M153605" i="1"/>
  <c r="M153606" i="1"/>
  <c r="M153607" i="1"/>
  <c r="M153608" i="1"/>
  <c r="M153609" i="1"/>
  <c r="M153610" i="1"/>
  <c r="M153611" i="1"/>
  <c r="M153612" i="1"/>
  <c r="M153613" i="1"/>
  <c r="M153614" i="1"/>
  <c r="M153615" i="1"/>
  <c r="M153616" i="1"/>
  <c r="M153617" i="1"/>
  <c r="M153618" i="1"/>
  <c r="M153619" i="1"/>
  <c r="M153620" i="1"/>
  <c r="M153621" i="1"/>
  <c r="M153622" i="1"/>
  <c r="M153623" i="1"/>
  <c r="M153624" i="1"/>
  <c r="M153625" i="1"/>
  <c r="M153626" i="1"/>
  <c r="M153627" i="1"/>
  <c r="M153628" i="1"/>
  <c r="M153629" i="1"/>
  <c r="M153630" i="1"/>
  <c r="M153631" i="1"/>
  <c r="M153632" i="1"/>
  <c r="M153633" i="1"/>
  <c r="M153634" i="1"/>
  <c r="M153635" i="1"/>
  <c r="M153636" i="1"/>
  <c r="M153637" i="1"/>
  <c r="M153638" i="1"/>
  <c r="M153639" i="1"/>
  <c r="M153640" i="1"/>
  <c r="M153641" i="1"/>
  <c r="M153642" i="1"/>
  <c r="M153643" i="1"/>
  <c r="M153644" i="1"/>
  <c r="M153645" i="1"/>
  <c r="M153646" i="1"/>
  <c r="M153647" i="1"/>
  <c r="M153648" i="1"/>
  <c r="M153649" i="1"/>
  <c r="M153650" i="1"/>
  <c r="M153651" i="1"/>
  <c r="M153652" i="1"/>
  <c r="M153653" i="1"/>
  <c r="M153654" i="1"/>
  <c r="M153655" i="1"/>
  <c r="M153656" i="1"/>
  <c r="M153657" i="1"/>
  <c r="M153658" i="1"/>
  <c r="M153659" i="1"/>
  <c r="M153660" i="1"/>
  <c r="M153661" i="1"/>
  <c r="M153662" i="1"/>
  <c r="M153663" i="1"/>
  <c r="M153664" i="1"/>
  <c r="M153665" i="1"/>
  <c r="M153666" i="1"/>
  <c r="M153667" i="1"/>
  <c r="M153668" i="1"/>
  <c r="M153669" i="1"/>
  <c r="M153670" i="1"/>
  <c r="M153671" i="1"/>
  <c r="M153672" i="1"/>
  <c r="M153673" i="1"/>
  <c r="M153674" i="1"/>
  <c r="M153675" i="1"/>
  <c r="M153676" i="1"/>
  <c r="M153677" i="1"/>
  <c r="M153678" i="1"/>
  <c r="M153679" i="1"/>
  <c r="M153680" i="1"/>
  <c r="M153681" i="1"/>
  <c r="M153682" i="1"/>
  <c r="M153683" i="1"/>
  <c r="M153684" i="1"/>
  <c r="M153685" i="1"/>
  <c r="M153686" i="1"/>
  <c r="M153687" i="1"/>
  <c r="M153688" i="1"/>
  <c r="M153689" i="1"/>
  <c r="M153690" i="1"/>
  <c r="M153691" i="1"/>
  <c r="M153692" i="1"/>
  <c r="M153693" i="1"/>
  <c r="M153694" i="1"/>
  <c r="M153695" i="1"/>
  <c r="M153696" i="1"/>
  <c r="M153697" i="1"/>
  <c r="M153698" i="1"/>
  <c r="M153699" i="1"/>
  <c r="M153700" i="1"/>
  <c r="M153701" i="1"/>
  <c r="M153702" i="1"/>
  <c r="M153703" i="1"/>
  <c r="M153704" i="1"/>
  <c r="M153705" i="1"/>
  <c r="M153706" i="1"/>
  <c r="M153707" i="1"/>
  <c r="M153708" i="1"/>
  <c r="M153709" i="1"/>
  <c r="M153710" i="1"/>
  <c r="M153711" i="1"/>
  <c r="M153712" i="1"/>
  <c r="M153713" i="1"/>
  <c r="M153714" i="1"/>
  <c r="M153715" i="1"/>
  <c r="M153716" i="1"/>
  <c r="M153717" i="1"/>
  <c r="M153718" i="1"/>
  <c r="M153719" i="1"/>
  <c r="M153720" i="1"/>
  <c r="M153721" i="1"/>
  <c r="M153722" i="1"/>
  <c r="M153723" i="1"/>
  <c r="M153724" i="1"/>
  <c r="M153725" i="1"/>
  <c r="M153726" i="1"/>
  <c r="M153727" i="1"/>
  <c r="M153728" i="1"/>
  <c r="M153729" i="1"/>
  <c r="M153730" i="1"/>
  <c r="M153731" i="1"/>
  <c r="M153732" i="1"/>
  <c r="M153733" i="1"/>
  <c r="M153734" i="1"/>
  <c r="M153735" i="1"/>
  <c r="M153736" i="1"/>
  <c r="M153737" i="1"/>
  <c r="M153738" i="1"/>
  <c r="M153739" i="1"/>
  <c r="M153740" i="1"/>
  <c r="M153741" i="1"/>
  <c r="M153742" i="1"/>
  <c r="M153743" i="1"/>
  <c r="M153744" i="1"/>
  <c r="M153745" i="1"/>
  <c r="M153746" i="1"/>
  <c r="M153747" i="1"/>
  <c r="M153748" i="1"/>
  <c r="M153749" i="1"/>
  <c r="M153750" i="1"/>
  <c r="M153751" i="1"/>
  <c r="M153752" i="1"/>
  <c r="M153753" i="1"/>
  <c r="M153754" i="1"/>
  <c r="M153755" i="1"/>
  <c r="M153756" i="1"/>
  <c r="M153757" i="1"/>
  <c r="M153758" i="1"/>
  <c r="M153759" i="1"/>
  <c r="M153760" i="1"/>
  <c r="M153761" i="1"/>
  <c r="M153762" i="1"/>
  <c r="M153763" i="1"/>
  <c r="M153764" i="1"/>
  <c r="M153765" i="1"/>
  <c r="M153766" i="1"/>
  <c r="M153767" i="1"/>
  <c r="M153768" i="1"/>
  <c r="M153769" i="1"/>
  <c r="M153770" i="1"/>
  <c r="M153771" i="1"/>
  <c r="M153772" i="1"/>
  <c r="M153773" i="1"/>
  <c r="M153774" i="1"/>
  <c r="M153775" i="1"/>
  <c r="M153776" i="1"/>
  <c r="M153777" i="1"/>
  <c r="M153778" i="1"/>
  <c r="M153779" i="1"/>
  <c r="M153780" i="1"/>
  <c r="M153781" i="1"/>
  <c r="M153782" i="1"/>
  <c r="M153783" i="1"/>
  <c r="M153784" i="1"/>
  <c r="M153785" i="1"/>
  <c r="M153786" i="1"/>
  <c r="M153787" i="1"/>
  <c r="M153788" i="1"/>
  <c r="M153789" i="1"/>
  <c r="M153790" i="1"/>
  <c r="M153791" i="1"/>
  <c r="M153792" i="1"/>
  <c r="M153793" i="1"/>
  <c r="M153794" i="1"/>
  <c r="M153795" i="1"/>
  <c r="M153796" i="1"/>
  <c r="M153797" i="1"/>
  <c r="M153798" i="1"/>
  <c r="M153799" i="1"/>
  <c r="M153800" i="1"/>
  <c r="M153801" i="1"/>
  <c r="M153802" i="1"/>
  <c r="M153803" i="1"/>
  <c r="M153804" i="1"/>
  <c r="M153805" i="1"/>
  <c r="M153806" i="1"/>
  <c r="M153807" i="1"/>
  <c r="M153808" i="1"/>
  <c r="M153809" i="1"/>
  <c r="M153810" i="1"/>
  <c r="M153811" i="1"/>
  <c r="M153812" i="1"/>
  <c r="M153813" i="1"/>
  <c r="M153814" i="1"/>
  <c r="M153815" i="1"/>
  <c r="M153816" i="1"/>
  <c r="M153817" i="1"/>
  <c r="M153818" i="1"/>
  <c r="M153819" i="1"/>
  <c r="M153820" i="1"/>
  <c r="M153821" i="1"/>
  <c r="M153822" i="1"/>
  <c r="M153823" i="1"/>
  <c r="M153824" i="1"/>
  <c r="M153825" i="1"/>
  <c r="M153826" i="1"/>
  <c r="M153827" i="1"/>
  <c r="M153828" i="1"/>
  <c r="M153829" i="1"/>
  <c r="M153830" i="1"/>
  <c r="M153831" i="1"/>
  <c r="M153832" i="1"/>
  <c r="M153833" i="1"/>
  <c r="M153834" i="1"/>
  <c r="M153835" i="1"/>
  <c r="M153836" i="1"/>
  <c r="M153837" i="1"/>
  <c r="M153838" i="1"/>
  <c r="M153839" i="1"/>
  <c r="M153840" i="1"/>
  <c r="M153841" i="1"/>
  <c r="M153842" i="1"/>
  <c r="M153843" i="1"/>
  <c r="M153844" i="1"/>
  <c r="M153845" i="1"/>
  <c r="M153846" i="1"/>
  <c r="M153847" i="1"/>
  <c r="M153848" i="1"/>
  <c r="M153849" i="1"/>
  <c r="M153850" i="1"/>
  <c r="M153851" i="1"/>
  <c r="M153852" i="1"/>
  <c r="M153853" i="1"/>
  <c r="M153854" i="1"/>
  <c r="M153855" i="1"/>
  <c r="M153856" i="1"/>
  <c r="M153857" i="1"/>
  <c r="M153858" i="1"/>
  <c r="M153859" i="1"/>
  <c r="M153860" i="1"/>
  <c r="M153861" i="1"/>
  <c r="M153862" i="1"/>
  <c r="M153863" i="1"/>
  <c r="M153864" i="1"/>
  <c r="M153865" i="1"/>
  <c r="M153866" i="1"/>
  <c r="M153867" i="1"/>
  <c r="M153868" i="1"/>
  <c r="M153869" i="1"/>
  <c r="M153870" i="1"/>
  <c r="M153871" i="1"/>
  <c r="M153872" i="1"/>
  <c r="M153873" i="1"/>
  <c r="M153874" i="1"/>
  <c r="M153875" i="1"/>
  <c r="M153876" i="1"/>
  <c r="M153877" i="1"/>
  <c r="M153878" i="1"/>
  <c r="M153879" i="1"/>
  <c r="M153880" i="1"/>
  <c r="M153881" i="1"/>
  <c r="M153882" i="1"/>
  <c r="M153883" i="1"/>
  <c r="M153884" i="1"/>
  <c r="M153885" i="1"/>
  <c r="M153886" i="1"/>
  <c r="M153887" i="1"/>
  <c r="M153888" i="1"/>
  <c r="M153889" i="1"/>
  <c r="M153890" i="1"/>
  <c r="M153891" i="1"/>
  <c r="M153892" i="1"/>
  <c r="M153893" i="1"/>
  <c r="M153894" i="1"/>
  <c r="M153895" i="1"/>
  <c r="M153896" i="1"/>
  <c r="M153897" i="1"/>
  <c r="M153898" i="1"/>
  <c r="M153899" i="1"/>
  <c r="M153900" i="1"/>
  <c r="M153901" i="1"/>
  <c r="M153902" i="1"/>
  <c r="M153903" i="1"/>
  <c r="M153904" i="1"/>
  <c r="M153905" i="1"/>
  <c r="M153906" i="1"/>
  <c r="M153907" i="1"/>
  <c r="M153908" i="1"/>
  <c r="M153909" i="1"/>
  <c r="M153910" i="1"/>
  <c r="M153911" i="1"/>
  <c r="M153912" i="1"/>
  <c r="M153913" i="1"/>
  <c r="M153914" i="1"/>
  <c r="M153915" i="1"/>
  <c r="M153916" i="1"/>
  <c r="M153917" i="1"/>
  <c r="M153918" i="1"/>
  <c r="M153919" i="1"/>
  <c r="M153920" i="1"/>
  <c r="M153921" i="1"/>
  <c r="M153922" i="1"/>
  <c r="M153923" i="1"/>
  <c r="M153924" i="1"/>
  <c r="M153925" i="1"/>
  <c r="M153926" i="1"/>
  <c r="M153927" i="1"/>
  <c r="M153928" i="1"/>
  <c r="M153929" i="1"/>
  <c r="M153930" i="1"/>
  <c r="M153931" i="1"/>
  <c r="M153932" i="1"/>
  <c r="M153933" i="1"/>
  <c r="M153934" i="1"/>
  <c r="M153935" i="1"/>
  <c r="M153936" i="1"/>
  <c r="M153937" i="1"/>
  <c r="M153938" i="1"/>
  <c r="M153939" i="1"/>
  <c r="M153940" i="1"/>
  <c r="M153941" i="1"/>
  <c r="M153942" i="1"/>
  <c r="M153943" i="1"/>
  <c r="M153944" i="1"/>
  <c r="M153945" i="1"/>
  <c r="M153946" i="1"/>
  <c r="M153947" i="1"/>
  <c r="M153948" i="1"/>
  <c r="M153949" i="1"/>
  <c r="M153950" i="1"/>
  <c r="M153951" i="1"/>
  <c r="M153952" i="1"/>
  <c r="M153953" i="1"/>
  <c r="M153954" i="1"/>
  <c r="M153955" i="1"/>
  <c r="M153956" i="1"/>
  <c r="M153957" i="1"/>
  <c r="M153958" i="1"/>
  <c r="M153959" i="1"/>
  <c r="M153960" i="1"/>
  <c r="M153961" i="1"/>
  <c r="M153962" i="1"/>
  <c r="M153963" i="1"/>
  <c r="M153964" i="1"/>
  <c r="M153965" i="1"/>
  <c r="M153966" i="1"/>
  <c r="M153967" i="1"/>
  <c r="M153968" i="1"/>
  <c r="M153969" i="1"/>
  <c r="M153970" i="1"/>
  <c r="M153971" i="1"/>
  <c r="M153972" i="1"/>
  <c r="M153973" i="1"/>
  <c r="M153974" i="1"/>
  <c r="M153975" i="1"/>
  <c r="M153976" i="1"/>
  <c r="M153977" i="1"/>
  <c r="M153978" i="1"/>
  <c r="M153979" i="1"/>
  <c r="M153980" i="1"/>
  <c r="M153981" i="1"/>
  <c r="M153982" i="1"/>
  <c r="M153983" i="1"/>
  <c r="M153984" i="1"/>
  <c r="M153985" i="1"/>
  <c r="M153986" i="1"/>
  <c r="M153987" i="1"/>
  <c r="M153988" i="1"/>
  <c r="M153989" i="1"/>
  <c r="M153990" i="1"/>
  <c r="M153991" i="1"/>
  <c r="M153992" i="1"/>
  <c r="M153993" i="1"/>
  <c r="M153994" i="1"/>
  <c r="M153995" i="1"/>
  <c r="M153996" i="1"/>
  <c r="M153997" i="1"/>
  <c r="M153998" i="1"/>
  <c r="M153999" i="1"/>
  <c r="M154000" i="1"/>
  <c r="M154001" i="1"/>
  <c r="M154002" i="1"/>
  <c r="M154003" i="1"/>
  <c r="M154004" i="1"/>
  <c r="M154005" i="1"/>
  <c r="M154006" i="1"/>
  <c r="M154007" i="1"/>
  <c r="M154008" i="1"/>
  <c r="M154009" i="1"/>
  <c r="M154010" i="1"/>
  <c r="M154011" i="1"/>
  <c r="M154012" i="1"/>
  <c r="M154013" i="1"/>
  <c r="M154014" i="1"/>
  <c r="M154015" i="1"/>
  <c r="M154016" i="1"/>
  <c r="M154017" i="1"/>
  <c r="M154018" i="1"/>
  <c r="M154019" i="1"/>
  <c r="M154020" i="1"/>
  <c r="M154021" i="1"/>
  <c r="M154022" i="1"/>
  <c r="M154023" i="1"/>
  <c r="M154024" i="1"/>
  <c r="M154025" i="1"/>
  <c r="M154026" i="1"/>
  <c r="M154027" i="1"/>
  <c r="M154028" i="1"/>
  <c r="M154029" i="1"/>
  <c r="M154030" i="1"/>
  <c r="M154031" i="1"/>
  <c r="M154032" i="1"/>
  <c r="M154033" i="1"/>
  <c r="M154034" i="1"/>
  <c r="M154035" i="1"/>
  <c r="M154036" i="1"/>
  <c r="M154037" i="1"/>
  <c r="M154038" i="1"/>
  <c r="M154039" i="1"/>
  <c r="M154040" i="1"/>
  <c r="M154041" i="1"/>
  <c r="M154042" i="1"/>
  <c r="M154043" i="1"/>
  <c r="M154044" i="1"/>
  <c r="M154045" i="1"/>
  <c r="M154046" i="1"/>
  <c r="M154047" i="1"/>
  <c r="M154048" i="1"/>
  <c r="M154049" i="1"/>
  <c r="M154050" i="1"/>
  <c r="M154051" i="1"/>
  <c r="M154052" i="1"/>
  <c r="M154053" i="1"/>
  <c r="M154054" i="1"/>
  <c r="M154055" i="1"/>
  <c r="M154056" i="1"/>
  <c r="M154057" i="1"/>
  <c r="M154058" i="1"/>
  <c r="M154059" i="1"/>
  <c r="M154060" i="1"/>
  <c r="M154061" i="1"/>
  <c r="M154062" i="1"/>
  <c r="M154063" i="1"/>
  <c r="M154064" i="1"/>
  <c r="M154065" i="1"/>
  <c r="M154066" i="1"/>
  <c r="M154067" i="1"/>
  <c r="M154068" i="1"/>
  <c r="M154069" i="1"/>
  <c r="M154070" i="1"/>
  <c r="M154071" i="1"/>
  <c r="M154072" i="1"/>
  <c r="M154073" i="1"/>
  <c r="M154074" i="1"/>
  <c r="M154075" i="1"/>
  <c r="M154076" i="1"/>
  <c r="M154077" i="1"/>
  <c r="M154078" i="1"/>
  <c r="M154079" i="1"/>
  <c r="M154080" i="1"/>
  <c r="M154081" i="1"/>
  <c r="M154082" i="1"/>
  <c r="M154083" i="1"/>
  <c r="M154084" i="1"/>
  <c r="M154085" i="1"/>
  <c r="M154086" i="1"/>
  <c r="M154087" i="1"/>
  <c r="M154088" i="1"/>
  <c r="M154089" i="1"/>
  <c r="M154090" i="1"/>
  <c r="M154091" i="1"/>
  <c r="M154092" i="1"/>
  <c r="M154093" i="1"/>
  <c r="M154094" i="1"/>
  <c r="M154095" i="1"/>
  <c r="M154096" i="1"/>
  <c r="M154097" i="1"/>
  <c r="M154098" i="1"/>
  <c r="M154099" i="1"/>
  <c r="M154100" i="1"/>
  <c r="M154101" i="1"/>
  <c r="M154102" i="1"/>
  <c r="M154103" i="1"/>
  <c r="M154104" i="1"/>
  <c r="M154105" i="1"/>
  <c r="M154106" i="1"/>
  <c r="M154107" i="1"/>
  <c r="M154108" i="1"/>
  <c r="M154109" i="1"/>
  <c r="M154110" i="1"/>
  <c r="M154111" i="1"/>
  <c r="M154112" i="1"/>
  <c r="M154113" i="1"/>
  <c r="M154114" i="1"/>
  <c r="M154115" i="1"/>
  <c r="M154116" i="1"/>
  <c r="M154117" i="1"/>
  <c r="M154118" i="1"/>
  <c r="M154119" i="1"/>
  <c r="M154120" i="1"/>
  <c r="M154121" i="1"/>
  <c r="M154122" i="1"/>
  <c r="M154123" i="1"/>
  <c r="M154124" i="1"/>
  <c r="M154125" i="1"/>
  <c r="M154126" i="1"/>
  <c r="M154127" i="1"/>
  <c r="M154128" i="1"/>
  <c r="M154129" i="1"/>
  <c r="M154130" i="1"/>
  <c r="M154131" i="1"/>
  <c r="M154132" i="1"/>
  <c r="M154133" i="1"/>
  <c r="M154134" i="1"/>
  <c r="M154135" i="1"/>
  <c r="M154136" i="1"/>
  <c r="M154137" i="1"/>
  <c r="M154138" i="1"/>
  <c r="M154139" i="1"/>
  <c r="M154140" i="1"/>
  <c r="M154141" i="1"/>
  <c r="M154142" i="1"/>
  <c r="M154143" i="1"/>
  <c r="M154144" i="1"/>
  <c r="M154145" i="1"/>
  <c r="M154146" i="1"/>
  <c r="M154147" i="1"/>
  <c r="M154148" i="1"/>
  <c r="M154149" i="1"/>
  <c r="M154150" i="1"/>
  <c r="M154151" i="1"/>
  <c r="M154152" i="1"/>
  <c r="M154153" i="1"/>
  <c r="M154154" i="1"/>
  <c r="M154155" i="1"/>
  <c r="M154156" i="1"/>
  <c r="M154157" i="1"/>
  <c r="M154158" i="1"/>
  <c r="M154159" i="1"/>
  <c r="M154160" i="1"/>
  <c r="M154161" i="1"/>
  <c r="M154162" i="1"/>
  <c r="M154163" i="1"/>
  <c r="M154164" i="1"/>
  <c r="M154165" i="1"/>
  <c r="M154166" i="1"/>
  <c r="M154167" i="1"/>
  <c r="M154168" i="1"/>
  <c r="M154169" i="1"/>
  <c r="M154170" i="1"/>
  <c r="M154171" i="1"/>
  <c r="M154172" i="1"/>
  <c r="M154173" i="1"/>
  <c r="M154174" i="1"/>
  <c r="M154175" i="1"/>
  <c r="M154176" i="1"/>
  <c r="M154177" i="1"/>
  <c r="M154178" i="1"/>
  <c r="M154179" i="1"/>
  <c r="M154180" i="1"/>
  <c r="M154181" i="1"/>
  <c r="M154182" i="1"/>
  <c r="M154183" i="1"/>
  <c r="M154184" i="1"/>
  <c r="M154185" i="1"/>
  <c r="M154186" i="1"/>
  <c r="M154187" i="1"/>
  <c r="M154188" i="1"/>
  <c r="M154189" i="1"/>
  <c r="M154190" i="1"/>
  <c r="M154191" i="1"/>
  <c r="M154192" i="1"/>
  <c r="M154193" i="1"/>
  <c r="M154194" i="1"/>
  <c r="M154195" i="1"/>
  <c r="M154196" i="1"/>
  <c r="M154197" i="1"/>
  <c r="M154198" i="1"/>
  <c r="M154199" i="1"/>
  <c r="M154200" i="1"/>
  <c r="M154201" i="1"/>
  <c r="M154202" i="1"/>
  <c r="M154203" i="1"/>
  <c r="M154204" i="1"/>
  <c r="M154205" i="1"/>
  <c r="M154206" i="1"/>
  <c r="M154207" i="1"/>
  <c r="M154208" i="1"/>
  <c r="M154209" i="1"/>
  <c r="M154210" i="1"/>
  <c r="M154211" i="1"/>
  <c r="M154212" i="1"/>
  <c r="M154213" i="1"/>
  <c r="M154214" i="1"/>
  <c r="M154215" i="1"/>
  <c r="M154216" i="1"/>
  <c r="M154217" i="1"/>
  <c r="M154218" i="1"/>
  <c r="M154219" i="1"/>
  <c r="M154220" i="1"/>
  <c r="M154221" i="1"/>
  <c r="M154222" i="1"/>
  <c r="M154223" i="1"/>
  <c r="M154224" i="1"/>
  <c r="M154225" i="1"/>
  <c r="M154226" i="1"/>
  <c r="M154227" i="1"/>
  <c r="M154228" i="1"/>
  <c r="M154229" i="1"/>
  <c r="M154230" i="1"/>
  <c r="M154231" i="1"/>
  <c r="M154232" i="1"/>
  <c r="M154233" i="1"/>
  <c r="M154234" i="1"/>
  <c r="M154235" i="1"/>
  <c r="M154236" i="1"/>
  <c r="M154237" i="1"/>
  <c r="M154238" i="1"/>
  <c r="M154239" i="1"/>
  <c r="M154240" i="1"/>
  <c r="M154241" i="1"/>
  <c r="M154242" i="1"/>
  <c r="M154243" i="1"/>
  <c r="M154244" i="1"/>
  <c r="M154245" i="1"/>
  <c r="M154246" i="1"/>
  <c r="M154247" i="1"/>
  <c r="M154248" i="1"/>
  <c r="M154249" i="1"/>
  <c r="M154250" i="1"/>
  <c r="M154251" i="1"/>
  <c r="M154252" i="1"/>
  <c r="M154253" i="1"/>
  <c r="M154254" i="1"/>
  <c r="M154255" i="1"/>
  <c r="M154256" i="1"/>
  <c r="M154257" i="1"/>
  <c r="M154258" i="1"/>
  <c r="M154259" i="1"/>
  <c r="M154260" i="1"/>
  <c r="M154261" i="1"/>
  <c r="M154262" i="1"/>
  <c r="M154263" i="1"/>
  <c r="M154264" i="1"/>
  <c r="M154265" i="1"/>
  <c r="M154266" i="1"/>
  <c r="M154267" i="1"/>
  <c r="M154268" i="1"/>
  <c r="M154269" i="1"/>
  <c r="M154270" i="1"/>
  <c r="M154271" i="1"/>
  <c r="M154272" i="1"/>
  <c r="M154273" i="1"/>
  <c r="M154274" i="1"/>
  <c r="M154275" i="1"/>
  <c r="M154276" i="1"/>
  <c r="M154277" i="1"/>
  <c r="M154278" i="1"/>
  <c r="M154279" i="1"/>
  <c r="M154280" i="1"/>
  <c r="M154281" i="1"/>
  <c r="M154282" i="1"/>
  <c r="M154283" i="1"/>
  <c r="M154284" i="1"/>
  <c r="M154285" i="1"/>
  <c r="M154286" i="1"/>
  <c r="M154287" i="1"/>
  <c r="M154288" i="1"/>
  <c r="M154289" i="1"/>
  <c r="M154290" i="1"/>
  <c r="M154291" i="1"/>
  <c r="M154292" i="1"/>
  <c r="M154293" i="1"/>
  <c r="M154294" i="1"/>
  <c r="M154295" i="1"/>
  <c r="M154296" i="1"/>
  <c r="M154297" i="1"/>
  <c r="M154298" i="1"/>
  <c r="M154299" i="1"/>
  <c r="M154300" i="1"/>
  <c r="M154301" i="1"/>
  <c r="M154302" i="1"/>
  <c r="M154303" i="1"/>
  <c r="M154304" i="1"/>
  <c r="M154305" i="1"/>
  <c r="M154306" i="1"/>
  <c r="M154307" i="1"/>
  <c r="M154308" i="1"/>
  <c r="M154309" i="1"/>
  <c r="M154310" i="1"/>
  <c r="M154311" i="1"/>
  <c r="M154312" i="1"/>
  <c r="M154313" i="1"/>
  <c r="M154314" i="1"/>
  <c r="M154315" i="1"/>
  <c r="M154316" i="1"/>
  <c r="M154317" i="1"/>
  <c r="M154318" i="1"/>
  <c r="M154319" i="1"/>
  <c r="M154320" i="1"/>
  <c r="M154321" i="1"/>
  <c r="M154322" i="1"/>
  <c r="M154323" i="1"/>
  <c r="M154324" i="1"/>
  <c r="M154325" i="1"/>
  <c r="M154326" i="1"/>
  <c r="M154327" i="1"/>
  <c r="M154328" i="1"/>
  <c r="M154329" i="1"/>
  <c r="M154330" i="1"/>
  <c r="M154331" i="1"/>
  <c r="M154332" i="1"/>
  <c r="M154333" i="1"/>
  <c r="M154334" i="1"/>
  <c r="M154335" i="1"/>
  <c r="M154336" i="1"/>
  <c r="M154337" i="1"/>
  <c r="M154338" i="1"/>
  <c r="M154339" i="1"/>
  <c r="M154340" i="1"/>
  <c r="M154341" i="1"/>
  <c r="M154342" i="1"/>
  <c r="M154343" i="1"/>
  <c r="M154344" i="1"/>
  <c r="M154345" i="1"/>
  <c r="M154346" i="1"/>
  <c r="M154347" i="1"/>
  <c r="M154348" i="1"/>
  <c r="M154349" i="1"/>
  <c r="M154350" i="1"/>
  <c r="M154351" i="1"/>
  <c r="M154352" i="1"/>
  <c r="M154353" i="1"/>
  <c r="M154354" i="1"/>
  <c r="M154355" i="1"/>
  <c r="M154356" i="1"/>
  <c r="M154357" i="1"/>
  <c r="M154358" i="1"/>
  <c r="M154359" i="1"/>
  <c r="M154360" i="1"/>
  <c r="M154361" i="1"/>
  <c r="M154362" i="1"/>
  <c r="M154363" i="1"/>
  <c r="M154364" i="1"/>
  <c r="M154365" i="1"/>
  <c r="M154366" i="1"/>
  <c r="M154367" i="1"/>
  <c r="M154368" i="1"/>
  <c r="M154369" i="1"/>
  <c r="M154370" i="1"/>
  <c r="M154371" i="1"/>
  <c r="M154372" i="1"/>
  <c r="M154373" i="1"/>
  <c r="M154374" i="1"/>
  <c r="M154375" i="1"/>
  <c r="M154376" i="1"/>
  <c r="M154377" i="1"/>
  <c r="M154378" i="1"/>
  <c r="M154379" i="1"/>
  <c r="M154380" i="1"/>
  <c r="M154381" i="1"/>
  <c r="M154382" i="1"/>
  <c r="M154383" i="1"/>
  <c r="M154384" i="1"/>
  <c r="M154385" i="1"/>
  <c r="M154386" i="1"/>
  <c r="M154387" i="1"/>
  <c r="M154388" i="1"/>
  <c r="M154389" i="1"/>
  <c r="M154390" i="1"/>
  <c r="M154391" i="1"/>
  <c r="M154392" i="1"/>
  <c r="M154393" i="1"/>
  <c r="M154394" i="1"/>
  <c r="M154395" i="1"/>
  <c r="M154396" i="1"/>
  <c r="M154397" i="1"/>
  <c r="M154398" i="1"/>
  <c r="M154399" i="1"/>
  <c r="M154400" i="1"/>
  <c r="M154401" i="1"/>
  <c r="M154402" i="1"/>
  <c r="M154403" i="1"/>
  <c r="M154404" i="1"/>
  <c r="M154405" i="1"/>
  <c r="M154406" i="1"/>
  <c r="M154407" i="1"/>
  <c r="M154408" i="1"/>
  <c r="M154409" i="1"/>
  <c r="M154410" i="1"/>
  <c r="M154411" i="1"/>
  <c r="M154412" i="1"/>
  <c r="M154413" i="1"/>
  <c r="M154414" i="1"/>
  <c r="M154415" i="1"/>
  <c r="M154416" i="1"/>
  <c r="M154417" i="1"/>
  <c r="M154418" i="1"/>
  <c r="M154419" i="1"/>
  <c r="M154420" i="1"/>
  <c r="M154421" i="1"/>
  <c r="M154422" i="1"/>
  <c r="M154423" i="1"/>
  <c r="M154424" i="1"/>
  <c r="M154425" i="1"/>
  <c r="M154426" i="1"/>
  <c r="M154427" i="1"/>
  <c r="M154428" i="1"/>
  <c r="M154429" i="1"/>
  <c r="M154430" i="1"/>
  <c r="M154431" i="1"/>
  <c r="M154432" i="1"/>
  <c r="M154433" i="1"/>
  <c r="M154434" i="1"/>
  <c r="M154435" i="1"/>
  <c r="M154436" i="1"/>
  <c r="M154437" i="1"/>
  <c r="M154438" i="1"/>
  <c r="M154439" i="1"/>
  <c r="M154440" i="1"/>
  <c r="M154441" i="1"/>
  <c r="M154442" i="1"/>
  <c r="M154443" i="1"/>
  <c r="M154444" i="1"/>
  <c r="M154445" i="1"/>
  <c r="M154446" i="1"/>
  <c r="M154447" i="1"/>
  <c r="M154448" i="1"/>
  <c r="M154449" i="1"/>
  <c r="M154450" i="1"/>
  <c r="M154451" i="1"/>
  <c r="M154452" i="1"/>
  <c r="M154453" i="1"/>
  <c r="M154454" i="1"/>
  <c r="M154455" i="1"/>
  <c r="M154456" i="1"/>
  <c r="M154457" i="1"/>
  <c r="M154458" i="1"/>
  <c r="M154459" i="1"/>
  <c r="M154460" i="1"/>
  <c r="M154461" i="1"/>
  <c r="M154462" i="1"/>
  <c r="M154463" i="1"/>
  <c r="M154464" i="1"/>
  <c r="M154465" i="1"/>
  <c r="M154466" i="1"/>
  <c r="M154467" i="1"/>
  <c r="M154468" i="1"/>
  <c r="M154469" i="1"/>
  <c r="M154470" i="1"/>
  <c r="M154471" i="1"/>
  <c r="M154472" i="1"/>
  <c r="M154473" i="1"/>
  <c r="M154474" i="1"/>
  <c r="M154475" i="1"/>
  <c r="M154476" i="1"/>
  <c r="M154477" i="1"/>
  <c r="M154478" i="1"/>
  <c r="M154479" i="1"/>
  <c r="M154480" i="1"/>
  <c r="M154481" i="1"/>
  <c r="M154482" i="1"/>
  <c r="M154483" i="1"/>
  <c r="M154484" i="1"/>
  <c r="M154485" i="1"/>
  <c r="M154486" i="1"/>
  <c r="M154487" i="1"/>
  <c r="M154488" i="1"/>
  <c r="M154489" i="1"/>
  <c r="M154490" i="1"/>
  <c r="M154491" i="1"/>
  <c r="M154492" i="1"/>
  <c r="M154493" i="1"/>
  <c r="M154494" i="1"/>
  <c r="M154495" i="1"/>
  <c r="M154496" i="1"/>
  <c r="M154497" i="1"/>
  <c r="M154498" i="1"/>
  <c r="M154499" i="1"/>
  <c r="M154500" i="1"/>
  <c r="M154501" i="1"/>
  <c r="M154502" i="1"/>
  <c r="M154503" i="1"/>
  <c r="M154504" i="1"/>
  <c r="M154505" i="1"/>
  <c r="M154506" i="1"/>
  <c r="M154507" i="1"/>
  <c r="M154508" i="1"/>
  <c r="M154509" i="1"/>
  <c r="M154510" i="1"/>
  <c r="M154511" i="1"/>
  <c r="M154512" i="1"/>
  <c r="M154513" i="1"/>
  <c r="M154514" i="1"/>
  <c r="M154515" i="1"/>
  <c r="M154516" i="1"/>
  <c r="M154517" i="1"/>
  <c r="M154518" i="1"/>
  <c r="M154519" i="1"/>
  <c r="M154520" i="1"/>
  <c r="M154521" i="1"/>
  <c r="M154522" i="1"/>
  <c r="M154523" i="1"/>
  <c r="M154524" i="1"/>
  <c r="M154525" i="1"/>
  <c r="M154526" i="1"/>
  <c r="M154527" i="1"/>
  <c r="M154528" i="1"/>
  <c r="M154529" i="1"/>
  <c r="M154530" i="1"/>
  <c r="M154531" i="1"/>
  <c r="M154532" i="1"/>
  <c r="M154533" i="1"/>
  <c r="M154534" i="1"/>
  <c r="M154535" i="1"/>
  <c r="M154536" i="1"/>
  <c r="M154537" i="1"/>
  <c r="M154538" i="1"/>
  <c r="M154539" i="1"/>
  <c r="M154540" i="1"/>
  <c r="M154541" i="1"/>
  <c r="M154542" i="1"/>
  <c r="M154543" i="1"/>
  <c r="M154544" i="1"/>
  <c r="M154545" i="1"/>
  <c r="M154546" i="1"/>
  <c r="M154547" i="1"/>
  <c r="M154548" i="1"/>
  <c r="M154549" i="1"/>
  <c r="M154550" i="1"/>
  <c r="M154551" i="1"/>
  <c r="M154552" i="1"/>
  <c r="M154553" i="1"/>
  <c r="M154554" i="1"/>
  <c r="M154555" i="1"/>
  <c r="M154556" i="1"/>
  <c r="M154557" i="1"/>
  <c r="M154558" i="1"/>
  <c r="M154559" i="1"/>
  <c r="M154560" i="1"/>
  <c r="M154561" i="1"/>
  <c r="M154562" i="1"/>
  <c r="M154563" i="1"/>
  <c r="M154564" i="1"/>
  <c r="M154565" i="1"/>
  <c r="M154566" i="1"/>
  <c r="M154567" i="1"/>
  <c r="M154568" i="1"/>
  <c r="M154569" i="1"/>
  <c r="M154570" i="1"/>
  <c r="M154571" i="1"/>
  <c r="M154572" i="1"/>
  <c r="M154573" i="1"/>
  <c r="M154574" i="1"/>
  <c r="M154575" i="1"/>
  <c r="M154576" i="1"/>
  <c r="M154577" i="1"/>
  <c r="M154578" i="1"/>
  <c r="M154579" i="1"/>
  <c r="M154580" i="1"/>
  <c r="M154581" i="1"/>
  <c r="M154582" i="1"/>
  <c r="M154583" i="1"/>
  <c r="M154584" i="1"/>
  <c r="M154585" i="1"/>
  <c r="M154586" i="1"/>
  <c r="M154587" i="1"/>
  <c r="M154588" i="1"/>
  <c r="M154589" i="1"/>
  <c r="M154590" i="1"/>
  <c r="M154591" i="1"/>
  <c r="M154592" i="1"/>
  <c r="M154593" i="1"/>
  <c r="M154594" i="1"/>
  <c r="M154595" i="1"/>
  <c r="M154596" i="1"/>
  <c r="M154597" i="1"/>
  <c r="M154598" i="1"/>
  <c r="M154599" i="1"/>
  <c r="M154600" i="1"/>
  <c r="M154601" i="1"/>
  <c r="M154602" i="1"/>
  <c r="M154603" i="1"/>
  <c r="M154604" i="1"/>
  <c r="M154605" i="1"/>
  <c r="M154606" i="1"/>
  <c r="M154607" i="1"/>
  <c r="M154608" i="1"/>
  <c r="M154609" i="1"/>
  <c r="M154610" i="1"/>
  <c r="M154611" i="1"/>
  <c r="M154612" i="1"/>
  <c r="M154613" i="1"/>
  <c r="M154614" i="1"/>
  <c r="M154615" i="1"/>
  <c r="M154616" i="1"/>
  <c r="M154617" i="1"/>
  <c r="M154618" i="1"/>
  <c r="M154619" i="1"/>
  <c r="M154620" i="1"/>
  <c r="M154621" i="1"/>
  <c r="M154622" i="1"/>
  <c r="M154623" i="1"/>
  <c r="M154624" i="1"/>
  <c r="M154625" i="1"/>
  <c r="M154626" i="1"/>
  <c r="M154627" i="1"/>
  <c r="M154628" i="1"/>
  <c r="M154629" i="1"/>
  <c r="M154630" i="1"/>
  <c r="M154631" i="1"/>
  <c r="M154632" i="1"/>
  <c r="M154633" i="1"/>
  <c r="M154634" i="1"/>
  <c r="M154635" i="1"/>
  <c r="M154636" i="1"/>
  <c r="M154637" i="1"/>
  <c r="M154638" i="1"/>
  <c r="M154639" i="1"/>
  <c r="M154640" i="1"/>
  <c r="M154641" i="1"/>
  <c r="M154642" i="1"/>
  <c r="M154643" i="1"/>
  <c r="M154644" i="1"/>
  <c r="M154645" i="1"/>
  <c r="M154646" i="1"/>
  <c r="M154647" i="1"/>
  <c r="M154648" i="1"/>
  <c r="M154649" i="1"/>
  <c r="M154650" i="1"/>
  <c r="M154651" i="1"/>
  <c r="M154652" i="1"/>
  <c r="M154653" i="1"/>
  <c r="M154654" i="1"/>
  <c r="M154655" i="1"/>
  <c r="M154656" i="1"/>
  <c r="M154657" i="1"/>
  <c r="M154658" i="1"/>
  <c r="M154659" i="1"/>
  <c r="M154660" i="1"/>
  <c r="M154661" i="1"/>
  <c r="M154662" i="1"/>
  <c r="M154663" i="1"/>
  <c r="M154664" i="1"/>
  <c r="M154665" i="1"/>
  <c r="M154666" i="1"/>
  <c r="M154667" i="1"/>
  <c r="M154668" i="1"/>
  <c r="M154669" i="1"/>
  <c r="M154670" i="1"/>
  <c r="M154671" i="1"/>
  <c r="M154672" i="1"/>
  <c r="M154673" i="1"/>
  <c r="M154674" i="1"/>
  <c r="M154675" i="1"/>
  <c r="M154676" i="1"/>
  <c r="M154677" i="1"/>
  <c r="M154678" i="1"/>
  <c r="M154679" i="1"/>
  <c r="M154680" i="1"/>
  <c r="M154681" i="1"/>
  <c r="M154682" i="1"/>
  <c r="M154683" i="1"/>
  <c r="M154684" i="1"/>
  <c r="M154685" i="1"/>
  <c r="M154686" i="1"/>
  <c r="M154687" i="1"/>
  <c r="M154688" i="1"/>
  <c r="M154689" i="1"/>
  <c r="M154690" i="1"/>
  <c r="M154691" i="1"/>
  <c r="M154692" i="1"/>
  <c r="M154693" i="1"/>
  <c r="M154694" i="1"/>
  <c r="M154695" i="1"/>
  <c r="M154696" i="1"/>
  <c r="M154697" i="1"/>
  <c r="M154698" i="1"/>
  <c r="M154699" i="1"/>
  <c r="M154700" i="1"/>
  <c r="M154701" i="1"/>
  <c r="M154702" i="1"/>
  <c r="M154703" i="1"/>
  <c r="M154704" i="1"/>
  <c r="M154705" i="1"/>
  <c r="M154706" i="1"/>
  <c r="M154707" i="1"/>
  <c r="M154708" i="1"/>
  <c r="M154709" i="1"/>
  <c r="M154710" i="1"/>
  <c r="M154711" i="1"/>
  <c r="M154712" i="1"/>
  <c r="M154713" i="1"/>
  <c r="M154714" i="1"/>
  <c r="M154715" i="1"/>
  <c r="M154716" i="1"/>
  <c r="M154717" i="1"/>
  <c r="M154718" i="1"/>
  <c r="M154719" i="1"/>
  <c r="M154720" i="1"/>
  <c r="M154721" i="1"/>
  <c r="M154722" i="1"/>
  <c r="M154723" i="1"/>
  <c r="M154724" i="1"/>
  <c r="M154725" i="1"/>
  <c r="M154726" i="1"/>
  <c r="M154727" i="1"/>
  <c r="M154728" i="1"/>
  <c r="M154729" i="1"/>
  <c r="M154730" i="1"/>
  <c r="M154731" i="1"/>
  <c r="M154732" i="1"/>
  <c r="M154733" i="1"/>
  <c r="M154734" i="1"/>
  <c r="M154735" i="1"/>
  <c r="M154736" i="1"/>
  <c r="M154737" i="1"/>
  <c r="M154738" i="1"/>
  <c r="M154739" i="1"/>
  <c r="M154740" i="1"/>
  <c r="M154741" i="1"/>
  <c r="M154742" i="1"/>
  <c r="M154743" i="1"/>
  <c r="M154744" i="1"/>
  <c r="M154745" i="1"/>
  <c r="M154746" i="1"/>
  <c r="M154747" i="1"/>
  <c r="M154748" i="1"/>
  <c r="M154749" i="1"/>
  <c r="M154750" i="1"/>
  <c r="M154751" i="1"/>
  <c r="M154752" i="1"/>
  <c r="M154753" i="1"/>
  <c r="M154754" i="1"/>
  <c r="M154755" i="1"/>
  <c r="M154756" i="1"/>
  <c r="M154757" i="1"/>
  <c r="M154758" i="1"/>
  <c r="M154759" i="1"/>
  <c r="M154760" i="1"/>
  <c r="M154761" i="1"/>
  <c r="M154762" i="1"/>
  <c r="M154763" i="1"/>
  <c r="M154764" i="1"/>
  <c r="M154765" i="1"/>
  <c r="M154766" i="1"/>
  <c r="M154767" i="1"/>
  <c r="M154768" i="1"/>
  <c r="M154769" i="1"/>
  <c r="M154770" i="1"/>
  <c r="M154771" i="1"/>
  <c r="M154772" i="1"/>
  <c r="M154773" i="1"/>
  <c r="M154774" i="1"/>
  <c r="M154775" i="1"/>
  <c r="M154776" i="1"/>
  <c r="M154777" i="1"/>
  <c r="M154778" i="1"/>
  <c r="M154779" i="1"/>
  <c r="M154780" i="1"/>
  <c r="M154781" i="1"/>
  <c r="M154782" i="1"/>
  <c r="M154783" i="1"/>
  <c r="M154784" i="1"/>
  <c r="M154785" i="1"/>
  <c r="M154786" i="1"/>
  <c r="M154787" i="1"/>
  <c r="M154788" i="1"/>
  <c r="M154789" i="1"/>
  <c r="M154790" i="1"/>
  <c r="M154791" i="1"/>
  <c r="M154792" i="1"/>
  <c r="M154793" i="1"/>
  <c r="M154794" i="1"/>
  <c r="M154795" i="1"/>
  <c r="M154796" i="1"/>
  <c r="M154797" i="1"/>
  <c r="M154798" i="1"/>
  <c r="M154799" i="1"/>
  <c r="M154800" i="1"/>
  <c r="M154801" i="1"/>
  <c r="M154802" i="1"/>
  <c r="M154803" i="1"/>
  <c r="M154804" i="1"/>
  <c r="M154805" i="1"/>
  <c r="M154806" i="1"/>
  <c r="M154807" i="1"/>
  <c r="M154808" i="1"/>
  <c r="M154809" i="1"/>
  <c r="M154810" i="1"/>
  <c r="M154811" i="1"/>
  <c r="M154812" i="1"/>
  <c r="M154813" i="1"/>
  <c r="M154814" i="1"/>
  <c r="M154815" i="1"/>
  <c r="M154816" i="1"/>
  <c r="M154817" i="1"/>
  <c r="M154818" i="1"/>
  <c r="M154819" i="1"/>
  <c r="M154820" i="1"/>
  <c r="M154821" i="1"/>
  <c r="M154822" i="1"/>
  <c r="M154823" i="1"/>
  <c r="M154824" i="1"/>
  <c r="M154825" i="1"/>
  <c r="M154826" i="1"/>
  <c r="M154827" i="1"/>
  <c r="M154828" i="1"/>
  <c r="M154829" i="1"/>
  <c r="M154830" i="1"/>
  <c r="M154831" i="1"/>
  <c r="M154832" i="1"/>
  <c r="M154833" i="1"/>
  <c r="M154834" i="1"/>
  <c r="M154835" i="1"/>
  <c r="M154836" i="1"/>
  <c r="M154837" i="1"/>
  <c r="M154838" i="1"/>
  <c r="M154839" i="1"/>
  <c r="M154840" i="1"/>
  <c r="M154841" i="1"/>
  <c r="M154842" i="1"/>
  <c r="M154843" i="1"/>
  <c r="M154844" i="1"/>
  <c r="M154845" i="1"/>
  <c r="M154846" i="1"/>
  <c r="M154847" i="1"/>
  <c r="M154848" i="1"/>
  <c r="M154849" i="1"/>
  <c r="M154850" i="1"/>
  <c r="M154851" i="1"/>
  <c r="M154852" i="1"/>
  <c r="M154853" i="1"/>
  <c r="M154854" i="1"/>
  <c r="M154855" i="1"/>
  <c r="M154856" i="1"/>
  <c r="M154857" i="1"/>
  <c r="M154858" i="1"/>
  <c r="M154859" i="1"/>
  <c r="M154860" i="1"/>
  <c r="M154861" i="1"/>
  <c r="M154862" i="1"/>
  <c r="M154863" i="1"/>
  <c r="M154864" i="1"/>
  <c r="M154865" i="1"/>
  <c r="M154866" i="1"/>
  <c r="M154867" i="1"/>
  <c r="M154868" i="1"/>
  <c r="M154869" i="1"/>
  <c r="M154870" i="1"/>
  <c r="M154871" i="1"/>
  <c r="M154872" i="1"/>
  <c r="M154873" i="1"/>
  <c r="M154874" i="1"/>
  <c r="M154875" i="1"/>
  <c r="M154876" i="1"/>
  <c r="M154877" i="1"/>
  <c r="M154878" i="1"/>
  <c r="M154879" i="1"/>
  <c r="M154880" i="1"/>
  <c r="M154881" i="1"/>
  <c r="M154882" i="1"/>
  <c r="M154883" i="1"/>
  <c r="M154884" i="1"/>
  <c r="M154885" i="1"/>
  <c r="M154886" i="1"/>
  <c r="M154887" i="1"/>
  <c r="M154888" i="1"/>
  <c r="M154889" i="1"/>
  <c r="M154890" i="1"/>
  <c r="M154891" i="1"/>
  <c r="M154892" i="1"/>
  <c r="M154893" i="1"/>
  <c r="M154894" i="1"/>
  <c r="M154895" i="1"/>
  <c r="M154896" i="1"/>
  <c r="M154897" i="1"/>
  <c r="M154898" i="1"/>
  <c r="M154899" i="1"/>
  <c r="M154900" i="1"/>
  <c r="M154901" i="1"/>
  <c r="M154902" i="1"/>
  <c r="M154903" i="1"/>
  <c r="M154904" i="1"/>
  <c r="M154905" i="1"/>
  <c r="M154906" i="1"/>
  <c r="M154907" i="1"/>
  <c r="M154908" i="1"/>
  <c r="M154909" i="1"/>
  <c r="M154910" i="1"/>
  <c r="M154911" i="1"/>
  <c r="M154912" i="1"/>
  <c r="M154913" i="1"/>
  <c r="M154914" i="1"/>
  <c r="M154915" i="1"/>
  <c r="M154916" i="1"/>
  <c r="M154917" i="1"/>
  <c r="M154918" i="1"/>
  <c r="M154919" i="1"/>
  <c r="M154920" i="1"/>
  <c r="M154921" i="1"/>
  <c r="M154922" i="1"/>
  <c r="M154923" i="1"/>
  <c r="M154924" i="1"/>
  <c r="M154925" i="1"/>
  <c r="M154926" i="1"/>
  <c r="M154927" i="1"/>
  <c r="M154928" i="1"/>
  <c r="M154929" i="1"/>
  <c r="M154930" i="1"/>
  <c r="M154931" i="1"/>
  <c r="M154932" i="1"/>
  <c r="M154933" i="1"/>
  <c r="M154934" i="1"/>
  <c r="M154935" i="1"/>
  <c r="M154936" i="1"/>
  <c r="M154937" i="1"/>
  <c r="M154938" i="1"/>
  <c r="M154939" i="1"/>
  <c r="M154940" i="1"/>
  <c r="M154941" i="1"/>
  <c r="M154942" i="1"/>
  <c r="M154943" i="1"/>
  <c r="M154944" i="1"/>
  <c r="M154945" i="1"/>
  <c r="M154946" i="1"/>
  <c r="M154947" i="1"/>
  <c r="M154948" i="1"/>
  <c r="M154949" i="1"/>
  <c r="M154950" i="1"/>
  <c r="M154951" i="1"/>
  <c r="M154952" i="1"/>
  <c r="M154953" i="1"/>
  <c r="M154954" i="1"/>
  <c r="M154955" i="1"/>
  <c r="M154956" i="1"/>
  <c r="M154957" i="1"/>
  <c r="M154958" i="1"/>
  <c r="M154959" i="1"/>
  <c r="M154960" i="1"/>
  <c r="M154961" i="1"/>
  <c r="M154962" i="1"/>
  <c r="M154963" i="1"/>
  <c r="M154964" i="1"/>
  <c r="M154965" i="1"/>
  <c r="M154966" i="1"/>
  <c r="M154967" i="1"/>
  <c r="M154968" i="1"/>
  <c r="M154969" i="1"/>
  <c r="M154970" i="1"/>
  <c r="M154971" i="1"/>
  <c r="M154972" i="1"/>
  <c r="M154973" i="1"/>
  <c r="M154974" i="1"/>
  <c r="M154975" i="1"/>
  <c r="M154976" i="1"/>
  <c r="M154977" i="1"/>
  <c r="M154978" i="1"/>
  <c r="M154979" i="1"/>
  <c r="M154980" i="1"/>
  <c r="M154981" i="1"/>
  <c r="M154982" i="1"/>
  <c r="M154983" i="1"/>
  <c r="M154984" i="1"/>
  <c r="M154985" i="1"/>
  <c r="M154986" i="1"/>
  <c r="M154987" i="1"/>
  <c r="M154988" i="1"/>
  <c r="M154989" i="1"/>
  <c r="M154990" i="1"/>
  <c r="M154991" i="1"/>
  <c r="M154992" i="1"/>
  <c r="M154993" i="1"/>
  <c r="M154994" i="1"/>
  <c r="M154995" i="1"/>
  <c r="M154996" i="1"/>
  <c r="M154997" i="1"/>
  <c r="M154998" i="1"/>
  <c r="M154999" i="1"/>
  <c r="M155000" i="1"/>
  <c r="M155001" i="1"/>
  <c r="M155002" i="1"/>
  <c r="M155003" i="1"/>
  <c r="M155004" i="1"/>
  <c r="M155005" i="1"/>
  <c r="M155006" i="1"/>
  <c r="M155007" i="1"/>
  <c r="M155008" i="1"/>
  <c r="M155009" i="1"/>
  <c r="M155010" i="1"/>
  <c r="M155011" i="1"/>
  <c r="M155012" i="1"/>
  <c r="M155013" i="1"/>
  <c r="M155014" i="1"/>
  <c r="M155015" i="1"/>
  <c r="M155016" i="1"/>
  <c r="M155017" i="1"/>
  <c r="M155018" i="1"/>
  <c r="M155019" i="1"/>
  <c r="M155020" i="1"/>
  <c r="M155021" i="1"/>
  <c r="M155022" i="1"/>
  <c r="M155023" i="1"/>
  <c r="M155024" i="1"/>
  <c r="M155025" i="1"/>
  <c r="M155026" i="1"/>
  <c r="M155027" i="1"/>
  <c r="M155028" i="1"/>
  <c r="M155029" i="1"/>
  <c r="M155030" i="1"/>
  <c r="M155031" i="1"/>
  <c r="M155032" i="1"/>
  <c r="M155033" i="1"/>
  <c r="M155034" i="1"/>
  <c r="M155035" i="1"/>
  <c r="M155036" i="1"/>
  <c r="M155037" i="1"/>
  <c r="M155038" i="1"/>
  <c r="M155039" i="1"/>
  <c r="M155040" i="1"/>
  <c r="M155041" i="1"/>
  <c r="M155042" i="1"/>
  <c r="M155043" i="1"/>
  <c r="M155044" i="1"/>
  <c r="M155045" i="1"/>
  <c r="M155046" i="1"/>
  <c r="M155047" i="1"/>
  <c r="M155048" i="1"/>
  <c r="M155049" i="1"/>
  <c r="M155050" i="1"/>
  <c r="M155051" i="1"/>
  <c r="M155052" i="1"/>
  <c r="M155053" i="1"/>
  <c r="M155054" i="1"/>
  <c r="M155055" i="1"/>
  <c r="M155056" i="1"/>
  <c r="M155057" i="1"/>
  <c r="M155058" i="1"/>
  <c r="M155059" i="1"/>
  <c r="M155060" i="1"/>
  <c r="M155061" i="1"/>
  <c r="M155062" i="1"/>
  <c r="M155063" i="1"/>
  <c r="M155064" i="1"/>
  <c r="M155065" i="1"/>
  <c r="M155066" i="1"/>
  <c r="M155067" i="1"/>
  <c r="M155068" i="1"/>
  <c r="M155069" i="1"/>
  <c r="M155070" i="1"/>
  <c r="M155071" i="1"/>
  <c r="M155072" i="1"/>
  <c r="M155073" i="1"/>
  <c r="M155074" i="1"/>
  <c r="M155075" i="1"/>
  <c r="M155076" i="1"/>
  <c r="M155077" i="1"/>
  <c r="M155078" i="1"/>
  <c r="M155079" i="1"/>
  <c r="M155080" i="1"/>
  <c r="M155081" i="1"/>
  <c r="M155082" i="1"/>
  <c r="M155083" i="1"/>
  <c r="M155084" i="1"/>
  <c r="M155085" i="1"/>
  <c r="M155086" i="1"/>
  <c r="M155087" i="1"/>
  <c r="M155088" i="1"/>
  <c r="M155089" i="1"/>
  <c r="M155090" i="1"/>
  <c r="M155091" i="1"/>
  <c r="M155092" i="1"/>
  <c r="M155093" i="1"/>
  <c r="M155094" i="1"/>
  <c r="M155095" i="1"/>
  <c r="M155096" i="1"/>
  <c r="M155097" i="1"/>
  <c r="M155098" i="1"/>
  <c r="M155099" i="1"/>
  <c r="M155100" i="1"/>
  <c r="M155101" i="1"/>
  <c r="M155102" i="1"/>
  <c r="M155103" i="1"/>
  <c r="M155104" i="1"/>
  <c r="M155105" i="1"/>
  <c r="M155106" i="1"/>
  <c r="M155107" i="1"/>
  <c r="M155108" i="1"/>
  <c r="M155109" i="1"/>
  <c r="M155110" i="1"/>
  <c r="M155111" i="1"/>
  <c r="M155112" i="1"/>
  <c r="M155113" i="1"/>
  <c r="M155114" i="1"/>
  <c r="M155115" i="1"/>
  <c r="M155116" i="1"/>
  <c r="M155117" i="1"/>
  <c r="M155118" i="1"/>
  <c r="M155119" i="1"/>
  <c r="M155120" i="1"/>
  <c r="M155121" i="1"/>
  <c r="M155122" i="1"/>
  <c r="M155123" i="1"/>
  <c r="M155124" i="1"/>
  <c r="M155125" i="1"/>
  <c r="M155126" i="1"/>
  <c r="M155127" i="1"/>
  <c r="M155128" i="1"/>
  <c r="M155129" i="1"/>
  <c r="M155130" i="1"/>
  <c r="M155131" i="1"/>
  <c r="M155132" i="1"/>
  <c r="M155133" i="1"/>
  <c r="M155134" i="1"/>
  <c r="M155135" i="1"/>
  <c r="M155136" i="1"/>
  <c r="M155137" i="1"/>
  <c r="M155138" i="1"/>
  <c r="M155139" i="1"/>
  <c r="M155140" i="1"/>
  <c r="M155141" i="1"/>
  <c r="M155142" i="1"/>
  <c r="M155143" i="1"/>
  <c r="M155144" i="1"/>
  <c r="M155145" i="1"/>
  <c r="M155146" i="1"/>
  <c r="M155147" i="1"/>
  <c r="M155148" i="1"/>
  <c r="M155149" i="1"/>
  <c r="M155150" i="1"/>
  <c r="M155151" i="1"/>
  <c r="M155152" i="1"/>
  <c r="M155153" i="1"/>
  <c r="M155154" i="1"/>
  <c r="M155155" i="1"/>
  <c r="M155156" i="1"/>
  <c r="M155157" i="1"/>
  <c r="M155158" i="1"/>
  <c r="M155159" i="1"/>
  <c r="M155160" i="1"/>
  <c r="M155161" i="1"/>
  <c r="M155162" i="1"/>
  <c r="M155163" i="1"/>
  <c r="M155164" i="1"/>
  <c r="M155165" i="1"/>
  <c r="M155166" i="1"/>
  <c r="M155167" i="1"/>
  <c r="M155168" i="1"/>
  <c r="M155169" i="1"/>
  <c r="M155170" i="1"/>
  <c r="M155171" i="1"/>
  <c r="M155172" i="1"/>
  <c r="M155173" i="1"/>
  <c r="M155174" i="1"/>
  <c r="M155175" i="1"/>
  <c r="M155176" i="1"/>
  <c r="M155177" i="1"/>
  <c r="M155178" i="1"/>
  <c r="M155179" i="1"/>
  <c r="M155180" i="1"/>
  <c r="M155181" i="1"/>
  <c r="M155182" i="1"/>
  <c r="M155183" i="1"/>
  <c r="M155184" i="1"/>
  <c r="M155185" i="1"/>
  <c r="M155186" i="1"/>
  <c r="M155187" i="1"/>
  <c r="M155188" i="1"/>
  <c r="M155189" i="1"/>
  <c r="M155190" i="1"/>
  <c r="M155191" i="1"/>
  <c r="M155192" i="1"/>
  <c r="M155193" i="1"/>
  <c r="M155194" i="1"/>
  <c r="M155195" i="1"/>
  <c r="M155196" i="1"/>
  <c r="M155197" i="1"/>
  <c r="M155198" i="1"/>
  <c r="M155199" i="1"/>
  <c r="M155200" i="1"/>
  <c r="M155201" i="1"/>
  <c r="M155202" i="1"/>
  <c r="M155203" i="1"/>
  <c r="M155204" i="1"/>
  <c r="M155205" i="1"/>
  <c r="M155206" i="1"/>
  <c r="M155207" i="1"/>
  <c r="M155208" i="1"/>
  <c r="M155209" i="1"/>
  <c r="M155210" i="1"/>
  <c r="M155211" i="1"/>
  <c r="M155212" i="1"/>
  <c r="M155213" i="1"/>
  <c r="M155214" i="1"/>
  <c r="M155215" i="1"/>
  <c r="M155216" i="1"/>
  <c r="M155217" i="1"/>
  <c r="M155218" i="1"/>
  <c r="M155219" i="1"/>
  <c r="M155220" i="1"/>
  <c r="M155221" i="1"/>
  <c r="M155222" i="1"/>
  <c r="M155223" i="1"/>
  <c r="M155224" i="1"/>
  <c r="M155225" i="1"/>
  <c r="M155226" i="1"/>
  <c r="M155227" i="1"/>
  <c r="M155228" i="1"/>
  <c r="M155229" i="1"/>
  <c r="M155230" i="1"/>
  <c r="M155231" i="1"/>
  <c r="M155232" i="1"/>
  <c r="M155233" i="1"/>
  <c r="M155234" i="1"/>
  <c r="M155235" i="1"/>
  <c r="M155236" i="1"/>
  <c r="M155237" i="1"/>
  <c r="M155238" i="1"/>
  <c r="M155239" i="1"/>
  <c r="M155240" i="1"/>
  <c r="M155241" i="1"/>
  <c r="M155242" i="1"/>
  <c r="M155243" i="1"/>
  <c r="M155244" i="1"/>
  <c r="M155245" i="1"/>
  <c r="M155246" i="1"/>
  <c r="M155247" i="1"/>
  <c r="M155248" i="1"/>
  <c r="M155249" i="1"/>
  <c r="M155250" i="1"/>
  <c r="M155251" i="1"/>
  <c r="M155252" i="1"/>
  <c r="M155253" i="1"/>
  <c r="M155254" i="1"/>
  <c r="M155255" i="1"/>
  <c r="M155256" i="1"/>
  <c r="M155257" i="1"/>
  <c r="M155258" i="1"/>
  <c r="M155259" i="1"/>
  <c r="M155260" i="1"/>
  <c r="M155261" i="1"/>
  <c r="M155262" i="1"/>
  <c r="M155263" i="1"/>
  <c r="M155264" i="1"/>
  <c r="M155265" i="1"/>
  <c r="M155266" i="1"/>
  <c r="M155267" i="1"/>
  <c r="M155268" i="1"/>
  <c r="M155269" i="1"/>
  <c r="M155270" i="1"/>
  <c r="M155271" i="1"/>
  <c r="M155272" i="1"/>
  <c r="M155273" i="1"/>
  <c r="M155274" i="1"/>
  <c r="M155275" i="1"/>
  <c r="M155276" i="1"/>
  <c r="M155277" i="1"/>
  <c r="M155278" i="1"/>
  <c r="M155279" i="1"/>
  <c r="M155280" i="1"/>
  <c r="M155281" i="1"/>
  <c r="M155282" i="1"/>
  <c r="M155283" i="1"/>
  <c r="M155284" i="1"/>
  <c r="M155285" i="1"/>
  <c r="M155286" i="1"/>
  <c r="M155287" i="1"/>
  <c r="M155288" i="1"/>
  <c r="M155289" i="1"/>
  <c r="M155290" i="1"/>
  <c r="M155291" i="1"/>
  <c r="M155292" i="1"/>
  <c r="M155293" i="1"/>
  <c r="M155294" i="1"/>
  <c r="M155295" i="1"/>
  <c r="M155296" i="1"/>
  <c r="M155297" i="1"/>
  <c r="M155298" i="1"/>
  <c r="M155299" i="1"/>
  <c r="M155300" i="1"/>
  <c r="M155301" i="1"/>
  <c r="M155302" i="1"/>
  <c r="M155303" i="1"/>
  <c r="M155304" i="1"/>
  <c r="M155305" i="1"/>
  <c r="M155306" i="1"/>
  <c r="M155307" i="1"/>
  <c r="M155308" i="1"/>
  <c r="M155309" i="1"/>
  <c r="M155310" i="1"/>
  <c r="M155311" i="1"/>
  <c r="M155312" i="1"/>
  <c r="M155313" i="1"/>
  <c r="M155314" i="1"/>
  <c r="M155315" i="1"/>
  <c r="M155316" i="1"/>
  <c r="M155317" i="1"/>
  <c r="M155318" i="1"/>
  <c r="M155319" i="1"/>
  <c r="M155320" i="1"/>
  <c r="M155321" i="1"/>
  <c r="M155322" i="1"/>
  <c r="M155323" i="1"/>
  <c r="M155324" i="1"/>
  <c r="M155325" i="1"/>
  <c r="M155326" i="1"/>
  <c r="M155327" i="1"/>
  <c r="M155328" i="1"/>
  <c r="M155329" i="1"/>
  <c r="M155330" i="1"/>
  <c r="M155331" i="1"/>
  <c r="M155332" i="1"/>
  <c r="M155333" i="1"/>
  <c r="M155334" i="1"/>
  <c r="M155335" i="1"/>
  <c r="M155336" i="1"/>
  <c r="M155337" i="1"/>
  <c r="M155338" i="1"/>
  <c r="M155339" i="1"/>
  <c r="M155340" i="1"/>
  <c r="M155341" i="1"/>
  <c r="M155342" i="1"/>
  <c r="M155343" i="1"/>
  <c r="M155344" i="1"/>
  <c r="M155345" i="1"/>
  <c r="M155346" i="1"/>
  <c r="M155347" i="1"/>
  <c r="M155348" i="1"/>
  <c r="M155349" i="1"/>
  <c r="M155350" i="1"/>
  <c r="M155351" i="1"/>
  <c r="M155352" i="1"/>
  <c r="M155353" i="1"/>
  <c r="M155354" i="1"/>
  <c r="M155355" i="1"/>
  <c r="M155356" i="1"/>
  <c r="M155357" i="1"/>
  <c r="M155358" i="1"/>
  <c r="M155359" i="1"/>
  <c r="M155360" i="1"/>
  <c r="M155361" i="1"/>
  <c r="M155362" i="1"/>
  <c r="M155363" i="1"/>
  <c r="M155364" i="1"/>
  <c r="M155365" i="1"/>
  <c r="M155366" i="1"/>
  <c r="M155367" i="1"/>
  <c r="M155368" i="1"/>
  <c r="M155369" i="1"/>
  <c r="M155370" i="1"/>
  <c r="M155371" i="1"/>
  <c r="M155372" i="1"/>
  <c r="M155373" i="1"/>
  <c r="M155374" i="1"/>
  <c r="M155375" i="1"/>
  <c r="M155376" i="1"/>
  <c r="M155377" i="1"/>
  <c r="M155378" i="1"/>
  <c r="M155379" i="1"/>
  <c r="M155380" i="1"/>
  <c r="M155381" i="1"/>
  <c r="M155382" i="1"/>
  <c r="M155383" i="1"/>
  <c r="M155384" i="1"/>
  <c r="M155385" i="1"/>
  <c r="M155386" i="1"/>
  <c r="M155387" i="1"/>
  <c r="M155388" i="1"/>
  <c r="M155389" i="1"/>
  <c r="M155390" i="1"/>
  <c r="M155391" i="1"/>
  <c r="M155392" i="1"/>
  <c r="M155393" i="1"/>
  <c r="M155394" i="1"/>
  <c r="M155395" i="1"/>
  <c r="M155396" i="1"/>
  <c r="M155397" i="1"/>
  <c r="M155398" i="1"/>
  <c r="M155399" i="1"/>
  <c r="M155400" i="1"/>
  <c r="M155401" i="1"/>
  <c r="M155402" i="1"/>
  <c r="M155403" i="1"/>
  <c r="M155404" i="1"/>
  <c r="M155405" i="1"/>
  <c r="M155406" i="1"/>
  <c r="M155407" i="1"/>
  <c r="M155408" i="1"/>
  <c r="M155409" i="1"/>
  <c r="M155410" i="1"/>
  <c r="M155411" i="1"/>
  <c r="M155412" i="1"/>
  <c r="M155413" i="1"/>
  <c r="M155414" i="1"/>
  <c r="M155415" i="1"/>
  <c r="M155416" i="1"/>
  <c r="M155417" i="1"/>
  <c r="M155418" i="1"/>
  <c r="M155419" i="1"/>
  <c r="M155420" i="1"/>
  <c r="M155421" i="1"/>
  <c r="M155422" i="1"/>
  <c r="M155423" i="1"/>
  <c r="M155424" i="1"/>
  <c r="M155425" i="1"/>
  <c r="M155426" i="1"/>
  <c r="M155427" i="1"/>
  <c r="M155428" i="1"/>
  <c r="M155429" i="1"/>
  <c r="M155430" i="1"/>
  <c r="M155431" i="1"/>
  <c r="M155432" i="1"/>
  <c r="M155433" i="1"/>
  <c r="M155434" i="1"/>
  <c r="M155435" i="1"/>
  <c r="M155436" i="1"/>
  <c r="M155437" i="1"/>
  <c r="M155438" i="1"/>
  <c r="M155439" i="1"/>
  <c r="M155440" i="1"/>
  <c r="M155441" i="1"/>
  <c r="M155442" i="1"/>
  <c r="M155443" i="1"/>
  <c r="M155444" i="1"/>
  <c r="M155445" i="1"/>
  <c r="M155446" i="1"/>
  <c r="M155447" i="1"/>
  <c r="M155448" i="1"/>
  <c r="M155449" i="1"/>
  <c r="M155450" i="1"/>
  <c r="M155451" i="1"/>
  <c r="M155452" i="1"/>
  <c r="M155453" i="1"/>
  <c r="M155454" i="1"/>
  <c r="M155455" i="1"/>
  <c r="M155456" i="1"/>
  <c r="M155457" i="1"/>
  <c r="M155458" i="1"/>
  <c r="M155459" i="1"/>
  <c r="M155460" i="1"/>
  <c r="M155461" i="1"/>
  <c r="M155462" i="1"/>
  <c r="M155463" i="1"/>
  <c r="M155464" i="1"/>
  <c r="M155465" i="1"/>
  <c r="M155466" i="1"/>
  <c r="M155467" i="1"/>
  <c r="M155468" i="1"/>
  <c r="M155469" i="1"/>
  <c r="M155470" i="1"/>
  <c r="M155471" i="1"/>
  <c r="M155472" i="1"/>
  <c r="M155473" i="1"/>
  <c r="M155474" i="1"/>
  <c r="M155475" i="1"/>
  <c r="M155476" i="1"/>
  <c r="M155477" i="1"/>
  <c r="M155478" i="1"/>
  <c r="M155479" i="1"/>
  <c r="M155480" i="1"/>
  <c r="M155481" i="1"/>
  <c r="M155482" i="1"/>
  <c r="M155483" i="1"/>
  <c r="M155484" i="1"/>
  <c r="M155485" i="1"/>
  <c r="M155486" i="1"/>
  <c r="M155487" i="1"/>
  <c r="M155488" i="1"/>
  <c r="M155489" i="1"/>
  <c r="M155490" i="1"/>
  <c r="M155491" i="1"/>
  <c r="M155492" i="1"/>
  <c r="M155493" i="1"/>
  <c r="M155494" i="1"/>
  <c r="M155495" i="1"/>
  <c r="M155496" i="1"/>
  <c r="M155497" i="1"/>
  <c r="M155498" i="1"/>
  <c r="M155499" i="1"/>
  <c r="M155500" i="1"/>
  <c r="M155501" i="1"/>
  <c r="M155502" i="1"/>
  <c r="M155503" i="1"/>
  <c r="M155504" i="1"/>
  <c r="M155505" i="1"/>
  <c r="M155506" i="1"/>
  <c r="M155507" i="1"/>
  <c r="M155508" i="1"/>
  <c r="M155509" i="1"/>
  <c r="M155510" i="1"/>
  <c r="M155511" i="1"/>
  <c r="M155512" i="1"/>
  <c r="M155513" i="1"/>
  <c r="M155514" i="1"/>
  <c r="M155515" i="1"/>
  <c r="M155516" i="1"/>
  <c r="M155517" i="1"/>
  <c r="M155518" i="1"/>
  <c r="M155519" i="1"/>
  <c r="M155520" i="1"/>
  <c r="M155521" i="1"/>
  <c r="M155522" i="1"/>
  <c r="M155523" i="1"/>
  <c r="M155524" i="1"/>
  <c r="M155525" i="1"/>
  <c r="M155526" i="1"/>
  <c r="M155527" i="1"/>
  <c r="M155528" i="1"/>
  <c r="M155529" i="1"/>
  <c r="M155530" i="1"/>
  <c r="M155531" i="1"/>
  <c r="M155532" i="1"/>
  <c r="M155533" i="1"/>
  <c r="M155534" i="1"/>
  <c r="M155535" i="1"/>
  <c r="M155536" i="1"/>
  <c r="M155537" i="1"/>
  <c r="M155538" i="1"/>
  <c r="M155539" i="1"/>
  <c r="M155540" i="1"/>
  <c r="M155541" i="1"/>
  <c r="M155542" i="1"/>
  <c r="M155543" i="1"/>
  <c r="M155544" i="1"/>
  <c r="M155545" i="1"/>
  <c r="M155546" i="1"/>
  <c r="M155547" i="1"/>
  <c r="M155548" i="1"/>
  <c r="M155549" i="1"/>
  <c r="M155550" i="1"/>
  <c r="M155551" i="1"/>
  <c r="M155552" i="1"/>
  <c r="M155553" i="1"/>
  <c r="M155554" i="1"/>
  <c r="M155555" i="1"/>
  <c r="M155556" i="1"/>
  <c r="M155557" i="1"/>
  <c r="M155558" i="1"/>
  <c r="M155559" i="1"/>
  <c r="M155560" i="1"/>
  <c r="M155561" i="1"/>
  <c r="M155562" i="1"/>
  <c r="M155563" i="1"/>
  <c r="M155564" i="1"/>
  <c r="M155565" i="1"/>
  <c r="M155566" i="1"/>
  <c r="M155567" i="1"/>
  <c r="M155568" i="1"/>
  <c r="M155569" i="1"/>
  <c r="M155570" i="1"/>
  <c r="M155571" i="1"/>
  <c r="M155572" i="1"/>
  <c r="M155573" i="1"/>
  <c r="M155574" i="1"/>
  <c r="M155575" i="1"/>
  <c r="M155576" i="1"/>
  <c r="M155577" i="1"/>
  <c r="M155578" i="1"/>
  <c r="M155579" i="1"/>
  <c r="M155580" i="1"/>
  <c r="M155581" i="1"/>
  <c r="M155582" i="1"/>
  <c r="M155583" i="1"/>
  <c r="M155584" i="1"/>
  <c r="M155585" i="1"/>
  <c r="M155586" i="1"/>
  <c r="M155587" i="1"/>
  <c r="M155588" i="1"/>
  <c r="M155589" i="1"/>
  <c r="M155590" i="1"/>
  <c r="M155591" i="1"/>
  <c r="M155592" i="1"/>
  <c r="M155593" i="1"/>
  <c r="M155594" i="1"/>
  <c r="M155595" i="1"/>
  <c r="M155596" i="1"/>
  <c r="M155597" i="1"/>
  <c r="M155598" i="1"/>
  <c r="M155599" i="1"/>
  <c r="M155600" i="1"/>
  <c r="M155601" i="1"/>
  <c r="M155602" i="1"/>
  <c r="M155603" i="1"/>
  <c r="M155604" i="1"/>
  <c r="M155605" i="1"/>
  <c r="M155606" i="1"/>
  <c r="M155607" i="1"/>
  <c r="M155608" i="1"/>
  <c r="M155609" i="1"/>
  <c r="M155610" i="1"/>
  <c r="M155611" i="1"/>
  <c r="M155612" i="1"/>
  <c r="M155613" i="1"/>
  <c r="M155614" i="1"/>
  <c r="M155615" i="1"/>
  <c r="M155616" i="1"/>
  <c r="M155617" i="1"/>
  <c r="M155618" i="1"/>
  <c r="M155619" i="1"/>
  <c r="M155620" i="1"/>
  <c r="M155621" i="1"/>
  <c r="M155622" i="1"/>
  <c r="M155623" i="1"/>
  <c r="M155624" i="1"/>
  <c r="M155625" i="1"/>
  <c r="M155626" i="1"/>
  <c r="M155627" i="1"/>
  <c r="M155628" i="1"/>
  <c r="M155629" i="1"/>
  <c r="M155630" i="1"/>
  <c r="M155631" i="1"/>
  <c r="M155632" i="1"/>
  <c r="M155633" i="1"/>
  <c r="M155634" i="1"/>
  <c r="M155635" i="1"/>
  <c r="M155636" i="1"/>
  <c r="M155637" i="1"/>
  <c r="M155638" i="1"/>
  <c r="M155639" i="1"/>
  <c r="M155640" i="1"/>
  <c r="M155641" i="1"/>
  <c r="M155642" i="1"/>
  <c r="M155643" i="1"/>
  <c r="M155644" i="1"/>
  <c r="M155645" i="1"/>
  <c r="M155646" i="1"/>
  <c r="M155647" i="1"/>
  <c r="M155648" i="1"/>
  <c r="M155649" i="1"/>
  <c r="M155650" i="1"/>
  <c r="M155651" i="1"/>
  <c r="M155652" i="1"/>
  <c r="M155653" i="1"/>
  <c r="M155654" i="1"/>
  <c r="M155655" i="1"/>
  <c r="M155656" i="1"/>
  <c r="M155657" i="1"/>
  <c r="M155658" i="1"/>
  <c r="M155659" i="1"/>
  <c r="M155660" i="1"/>
  <c r="M155661" i="1"/>
  <c r="M155662" i="1"/>
  <c r="M155663" i="1"/>
  <c r="M155664" i="1"/>
  <c r="M155665" i="1"/>
  <c r="M155666" i="1"/>
  <c r="M155667" i="1"/>
  <c r="M155668" i="1"/>
  <c r="M155669" i="1"/>
  <c r="M155670" i="1"/>
  <c r="M155671" i="1"/>
  <c r="M155672" i="1"/>
  <c r="M155673" i="1"/>
  <c r="M155674" i="1"/>
  <c r="M155675" i="1"/>
  <c r="M155676" i="1"/>
  <c r="M155677" i="1"/>
  <c r="M155678" i="1"/>
  <c r="M155679" i="1"/>
  <c r="M155680" i="1"/>
  <c r="M155681" i="1"/>
  <c r="M155682" i="1"/>
  <c r="M155683" i="1"/>
  <c r="M155684" i="1"/>
  <c r="M155685" i="1"/>
  <c r="M155686" i="1"/>
  <c r="M155687" i="1"/>
  <c r="M155688" i="1"/>
  <c r="M155689" i="1"/>
  <c r="M155690" i="1"/>
  <c r="M155691" i="1"/>
  <c r="M155692" i="1"/>
  <c r="M155693" i="1"/>
  <c r="M155694" i="1"/>
  <c r="M155695" i="1"/>
  <c r="M155696" i="1"/>
  <c r="M155697" i="1"/>
  <c r="M155698" i="1"/>
  <c r="M155699" i="1"/>
  <c r="M155700" i="1"/>
  <c r="M155701" i="1"/>
  <c r="M155702" i="1"/>
  <c r="M155703" i="1"/>
  <c r="M155704" i="1"/>
  <c r="M155705" i="1"/>
  <c r="M155706" i="1"/>
  <c r="M155707" i="1"/>
  <c r="M155708" i="1"/>
  <c r="M155709" i="1"/>
  <c r="M155710" i="1"/>
  <c r="M155711" i="1"/>
  <c r="M155712" i="1"/>
  <c r="M155713" i="1"/>
  <c r="M155714" i="1"/>
  <c r="M155715" i="1"/>
  <c r="M155716" i="1"/>
  <c r="M155717" i="1"/>
  <c r="M155718" i="1"/>
  <c r="M155719" i="1"/>
  <c r="M155720" i="1"/>
  <c r="M155721" i="1"/>
  <c r="M155722" i="1"/>
  <c r="M155723" i="1"/>
  <c r="M155724" i="1"/>
  <c r="M155725" i="1"/>
  <c r="M155726" i="1"/>
  <c r="M155727" i="1"/>
  <c r="M155728" i="1"/>
  <c r="M155729" i="1"/>
  <c r="M155730" i="1"/>
  <c r="M155731" i="1"/>
  <c r="M155732" i="1"/>
  <c r="M155733" i="1"/>
  <c r="M155734" i="1"/>
  <c r="M155735" i="1"/>
  <c r="M155736" i="1"/>
  <c r="M155737" i="1"/>
  <c r="M155738" i="1"/>
  <c r="M155739" i="1"/>
  <c r="M155740" i="1"/>
  <c r="M155741" i="1"/>
  <c r="M155742" i="1"/>
  <c r="M155743" i="1"/>
  <c r="M155744" i="1"/>
  <c r="M155745" i="1"/>
  <c r="M155746" i="1"/>
  <c r="M155747" i="1"/>
  <c r="M155748" i="1"/>
  <c r="M155749" i="1"/>
  <c r="M155750" i="1"/>
  <c r="M155751" i="1"/>
  <c r="M155752" i="1"/>
  <c r="M155753" i="1"/>
  <c r="M155754" i="1"/>
  <c r="M155755" i="1"/>
  <c r="M155756" i="1"/>
  <c r="M155757" i="1"/>
  <c r="M155758" i="1"/>
  <c r="M155759" i="1"/>
  <c r="M155760" i="1"/>
  <c r="M155761" i="1"/>
  <c r="M155762" i="1"/>
  <c r="M155763" i="1"/>
  <c r="M155764" i="1"/>
  <c r="M155765" i="1"/>
  <c r="M155766" i="1"/>
  <c r="M155767" i="1"/>
  <c r="M155768" i="1"/>
  <c r="M155769" i="1"/>
  <c r="M155770" i="1"/>
  <c r="M155771" i="1"/>
  <c r="M155772" i="1"/>
  <c r="M155773" i="1"/>
  <c r="M155774" i="1"/>
  <c r="M155775" i="1"/>
  <c r="M155776" i="1"/>
  <c r="M155777" i="1"/>
  <c r="M155778" i="1"/>
  <c r="M155779" i="1"/>
  <c r="M155780" i="1"/>
  <c r="M155781" i="1"/>
  <c r="M155782" i="1"/>
  <c r="M155783" i="1"/>
  <c r="M155784" i="1"/>
  <c r="M155785" i="1"/>
  <c r="M155786" i="1"/>
  <c r="M155787" i="1"/>
  <c r="M155788" i="1"/>
  <c r="M155789" i="1"/>
  <c r="M155790" i="1"/>
  <c r="M155791" i="1"/>
  <c r="M155792" i="1"/>
  <c r="M155793" i="1"/>
  <c r="M155794" i="1"/>
  <c r="M155795" i="1"/>
  <c r="M155796" i="1"/>
  <c r="M155797" i="1"/>
  <c r="M155798" i="1"/>
  <c r="M155799" i="1"/>
  <c r="M155800" i="1"/>
  <c r="M155801" i="1"/>
  <c r="M155802" i="1"/>
  <c r="M155803" i="1"/>
  <c r="M155804" i="1"/>
  <c r="M155805" i="1"/>
  <c r="M155806" i="1"/>
  <c r="M155807" i="1"/>
  <c r="M155808" i="1"/>
  <c r="M155809" i="1"/>
  <c r="M155810" i="1"/>
  <c r="M155811" i="1"/>
  <c r="M155812" i="1"/>
  <c r="M155813" i="1"/>
  <c r="M155814" i="1"/>
  <c r="M155815" i="1"/>
  <c r="M155816" i="1"/>
  <c r="M155817" i="1"/>
  <c r="M155818" i="1"/>
  <c r="M155819" i="1"/>
  <c r="M155820" i="1"/>
  <c r="M155821" i="1"/>
  <c r="M155822" i="1"/>
  <c r="M155823" i="1"/>
  <c r="M155824" i="1"/>
  <c r="M155825" i="1"/>
  <c r="M155826" i="1"/>
  <c r="M155827" i="1"/>
  <c r="M155828" i="1"/>
  <c r="M155829" i="1"/>
  <c r="M155830" i="1"/>
  <c r="M155831" i="1"/>
  <c r="M155832" i="1"/>
  <c r="M155833" i="1"/>
  <c r="M155834" i="1"/>
  <c r="M155835" i="1"/>
  <c r="M155836" i="1"/>
  <c r="M155837" i="1"/>
  <c r="M155838" i="1"/>
  <c r="M155839" i="1"/>
  <c r="M155840" i="1"/>
  <c r="M155841" i="1"/>
  <c r="M155842" i="1"/>
  <c r="M155843" i="1"/>
  <c r="M155844" i="1"/>
  <c r="M155845" i="1"/>
  <c r="M155846" i="1"/>
  <c r="M155847" i="1"/>
  <c r="M155848" i="1"/>
  <c r="M155849" i="1"/>
  <c r="M155850" i="1"/>
  <c r="M155851" i="1"/>
  <c r="M155852" i="1"/>
  <c r="M155853" i="1"/>
  <c r="M155854" i="1"/>
  <c r="M155855" i="1"/>
  <c r="M155856" i="1"/>
  <c r="M155857" i="1"/>
  <c r="M155858" i="1"/>
  <c r="M155859" i="1"/>
  <c r="M155860" i="1"/>
  <c r="M155861" i="1"/>
  <c r="M155862" i="1"/>
  <c r="M155863" i="1"/>
  <c r="M155864" i="1"/>
  <c r="M155865" i="1"/>
  <c r="M155866" i="1"/>
  <c r="M155867" i="1"/>
  <c r="M155868" i="1"/>
  <c r="M155869" i="1"/>
  <c r="M155870" i="1"/>
  <c r="M155871" i="1"/>
  <c r="M155872" i="1"/>
  <c r="M155873" i="1"/>
  <c r="M155874" i="1"/>
  <c r="M155875" i="1"/>
  <c r="M155876" i="1"/>
  <c r="M155877" i="1"/>
  <c r="M155878" i="1"/>
  <c r="M155879" i="1"/>
  <c r="M155880" i="1"/>
  <c r="M155881" i="1"/>
  <c r="M155882" i="1"/>
  <c r="M155883" i="1"/>
  <c r="M155884" i="1"/>
  <c r="M155885" i="1"/>
  <c r="M155886" i="1"/>
  <c r="M155887" i="1"/>
  <c r="M155888" i="1"/>
  <c r="M155889" i="1"/>
  <c r="M155890" i="1"/>
  <c r="M155891" i="1"/>
  <c r="M155892" i="1"/>
  <c r="M155893" i="1"/>
  <c r="M155894" i="1"/>
  <c r="M155895" i="1"/>
  <c r="M155896" i="1"/>
  <c r="M155897" i="1"/>
  <c r="M155898" i="1"/>
  <c r="M155899" i="1"/>
  <c r="M155900" i="1"/>
  <c r="M155901" i="1"/>
  <c r="M155902" i="1"/>
  <c r="M155903" i="1"/>
  <c r="M155904" i="1"/>
  <c r="M155905" i="1"/>
  <c r="M155906" i="1"/>
  <c r="M155907" i="1"/>
  <c r="M155908" i="1"/>
  <c r="M155909" i="1"/>
  <c r="M155910" i="1"/>
  <c r="M155911" i="1"/>
  <c r="M155912" i="1"/>
  <c r="M155913" i="1"/>
  <c r="M155914" i="1"/>
  <c r="M155915" i="1"/>
  <c r="M155916" i="1"/>
  <c r="M155917" i="1"/>
  <c r="M155918" i="1"/>
  <c r="M155919" i="1"/>
  <c r="M155920" i="1"/>
  <c r="M155921" i="1"/>
  <c r="M155922" i="1"/>
  <c r="M155923" i="1"/>
  <c r="M155924" i="1"/>
  <c r="M155925" i="1"/>
  <c r="M155926" i="1"/>
  <c r="M155927" i="1"/>
  <c r="M155928" i="1"/>
  <c r="M155929" i="1"/>
  <c r="M155930" i="1"/>
  <c r="M155931" i="1"/>
  <c r="M155932" i="1"/>
  <c r="M155933" i="1"/>
  <c r="M155934" i="1"/>
  <c r="M155935" i="1"/>
  <c r="M155936" i="1"/>
  <c r="M155937" i="1"/>
  <c r="M155938" i="1"/>
  <c r="M155939" i="1"/>
  <c r="M155940" i="1"/>
  <c r="M155941" i="1"/>
  <c r="M155942" i="1"/>
  <c r="M155943" i="1"/>
  <c r="M155944" i="1"/>
  <c r="M155945" i="1"/>
  <c r="M155946" i="1"/>
  <c r="M155947" i="1"/>
  <c r="M155948" i="1"/>
  <c r="M155949" i="1"/>
  <c r="M155950" i="1"/>
  <c r="M155951" i="1"/>
  <c r="M155952" i="1"/>
  <c r="M155953" i="1"/>
  <c r="M155954" i="1"/>
  <c r="M155955" i="1"/>
  <c r="M155956" i="1"/>
  <c r="M155957" i="1"/>
  <c r="M155958" i="1"/>
  <c r="M155959" i="1"/>
  <c r="M155960" i="1"/>
  <c r="M155961" i="1"/>
  <c r="M155962" i="1"/>
  <c r="M155963" i="1"/>
  <c r="M155964" i="1"/>
  <c r="M155965" i="1"/>
  <c r="M155966" i="1"/>
  <c r="M155967" i="1"/>
  <c r="M155968" i="1"/>
  <c r="M155969" i="1"/>
  <c r="M155970" i="1"/>
  <c r="M155971" i="1"/>
  <c r="M155972" i="1"/>
  <c r="M155973" i="1"/>
  <c r="M155974" i="1"/>
  <c r="M155975" i="1"/>
  <c r="M155976" i="1"/>
  <c r="M155977" i="1"/>
  <c r="M155978" i="1"/>
  <c r="M155979" i="1"/>
  <c r="M155980" i="1"/>
  <c r="M155981" i="1"/>
  <c r="M155982" i="1"/>
  <c r="M155983" i="1"/>
  <c r="M155984" i="1"/>
  <c r="M155985" i="1"/>
  <c r="M155986" i="1"/>
  <c r="M155987" i="1"/>
  <c r="M155988" i="1"/>
  <c r="M155989" i="1"/>
  <c r="M155990" i="1"/>
  <c r="M155991" i="1"/>
  <c r="M155992" i="1"/>
  <c r="M155993" i="1"/>
  <c r="M155994" i="1"/>
  <c r="M155995" i="1"/>
  <c r="M155996" i="1"/>
  <c r="M155997" i="1"/>
  <c r="M155998" i="1"/>
  <c r="M155999" i="1"/>
  <c r="M156000" i="1"/>
  <c r="M156001" i="1"/>
  <c r="M156002" i="1"/>
  <c r="M156003" i="1"/>
  <c r="M156004" i="1"/>
  <c r="M156005" i="1"/>
  <c r="M156006" i="1"/>
  <c r="M156007" i="1"/>
  <c r="M156008" i="1"/>
  <c r="M156009" i="1"/>
  <c r="M156010" i="1"/>
  <c r="M156011" i="1"/>
  <c r="M156012" i="1"/>
  <c r="M156013" i="1"/>
  <c r="M156014" i="1"/>
  <c r="M156015" i="1"/>
  <c r="M156016" i="1"/>
  <c r="M156017" i="1"/>
  <c r="M156018" i="1"/>
  <c r="M156019" i="1"/>
  <c r="M156020" i="1"/>
  <c r="M156021" i="1"/>
  <c r="M156022" i="1"/>
  <c r="M156023" i="1"/>
  <c r="M156024" i="1"/>
  <c r="M156025" i="1"/>
  <c r="M156026" i="1"/>
  <c r="M156027" i="1"/>
  <c r="M156028" i="1"/>
  <c r="M156029" i="1"/>
  <c r="M156030" i="1"/>
  <c r="M156031" i="1"/>
  <c r="M156032" i="1"/>
  <c r="M156033" i="1"/>
  <c r="M156034" i="1"/>
  <c r="M156035" i="1"/>
  <c r="M156036" i="1"/>
  <c r="M156037" i="1"/>
  <c r="M156038" i="1"/>
  <c r="M156039" i="1"/>
  <c r="M156040" i="1"/>
  <c r="M156041" i="1"/>
  <c r="M156042" i="1"/>
  <c r="M156043" i="1"/>
  <c r="M156044" i="1"/>
  <c r="M156045" i="1"/>
  <c r="M156046" i="1"/>
  <c r="M156047" i="1"/>
  <c r="M156048" i="1"/>
  <c r="M156049" i="1"/>
  <c r="M156050" i="1"/>
  <c r="M156051" i="1"/>
  <c r="M156052" i="1"/>
  <c r="M156053" i="1"/>
  <c r="M156054" i="1"/>
  <c r="M156055" i="1"/>
  <c r="M156056" i="1"/>
  <c r="M156057" i="1"/>
  <c r="M156058" i="1"/>
  <c r="M156059" i="1"/>
  <c r="M156060" i="1"/>
  <c r="M156061" i="1"/>
  <c r="M156062" i="1"/>
  <c r="M156063" i="1"/>
  <c r="M156064" i="1"/>
  <c r="M156065" i="1"/>
  <c r="M156066" i="1"/>
  <c r="M156067" i="1"/>
  <c r="M156068" i="1"/>
  <c r="M156069" i="1"/>
  <c r="M156070" i="1"/>
  <c r="M156071" i="1"/>
  <c r="M156072" i="1"/>
  <c r="M156073" i="1"/>
  <c r="M156074" i="1"/>
  <c r="M156075" i="1"/>
  <c r="M156076" i="1"/>
  <c r="M156077" i="1"/>
  <c r="M156078" i="1"/>
  <c r="M156079" i="1"/>
  <c r="M156080" i="1"/>
  <c r="M156081" i="1"/>
  <c r="M156082" i="1"/>
  <c r="M156083" i="1"/>
  <c r="M156084" i="1"/>
  <c r="M156085" i="1"/>
  <c r="M156086" i="1"/>
  <c r="M156087" i="1"/>
  <c r="M156088" i="1"/>
  <c r="M156089" i="1"/>
  <c r="M156090" i="1"/>
  <c r="M156091" i="1"/>
  <c r="M156092" i="1"/>
  <c r="M156093" i="1"/>
  <c r="M156094" i="1"/>
  <c r="M156095" i="1"/>
  <c r="M156096" i="1"/>
  <c r="M156097" i="1"/>
  <c r="M156098" i="1"/>
  <c r="M156099" i="1"/>
  <c r="M156100" i="1"/>
  <c r="M156101" i="1"/>
  <c r="M156102" i="1"/>
  <c r="M156103" i="1"/>
  <c r="M156104" i="1"/>
  <c r="M156105" i="1"/>
  <c r="M156106" i="1"/>
  <c r="M156107" i="1"/>
  <c r="M156108" i="1"/>
  <c r="M156109" i="1"/>
  <c r="M156110" i="1"/>
  <c r="M156111" i="1"/>
  <c r="M156112" i="1"/>
  <c r="M156113" i="1"/>
  <c r="M156114" i="1"/>
  <c r="M156115" i="1"/>
  <c r="M156116" i="1"/>
  <c r="M156117" i="1"/>
  <c r="M156118" i="1"/>
  <c r="M156119" i="1"/>
  <c r="M156120" i="1"/>
  <c r="M156121" i="1"/>
  <c r="M156122" i="1"/>
  <c r="M156123" i="1"/>
  <c r="M156124" i="1"/>
  <c r="M156125" i="1"/>
  <c r="M156126" i="1"/>
  <c r="M156127" i="1"/>
  <c r="M156128" i="1"/>
  <c r="M156129" i="1"/>
  <c r="M156130" i="1"/>
  <c r="M156131" i="1"/>
  <c r="M156132" i="1"/>
  <c r="M156133" i="1"/>
  <c r="M156134" i="1"/>
  <c r="M156135" i="1"/>
  <c r="M156136" i="1"/>
  <c r="M156137" i="1"/>
  <c r="M156138" i="1"/>
  <c r="M156139" i="1"/>
  <c r="M156140" i="1"/>
  <c r="M156141" i="1"/>
  <c r="M156142" i="1"/>
  <c r="M156143" i="1"/>
  <c r="M156144" i="1"/>
  <c r="M156145" i="1"/>
  <c r="M156146" i="1"/>
  <c r="M156147" i="1"/>
  <c r="M156148" i="1"/>
  <c r="M156149" i="1"/>
  <c r="M156150" i="1"/>
  <c r="M156151" i="1"/>
  <c r="M156152" i="1"/>
  <c r="M156153" i="1"/>
  <c r="M156154" i="1"/>
  <c r="M156155" i="1"/>
  <c r="M156156" i="1"/>
  <c r="M156157" i="1"/>
  <c r="M156158" i="1"/>
  <c r="M156159" i="1"/>
  <c r="M156160" i="1"/>
  <c r="M156161" i="1"/>
  <c r="M156162" i="1"/>
  <c r="M156163" i="1"/>
  <c r="M156164" i="1"/>
  <c r="M156165" i="1"/>
  <c r="M156166" i="1"/>
  <c r="M156167" i="1"/>
  <c r="M156168" i="1"/>
  <c r="M156169" i="1"/>
  <c r="M156170" i="1"/>
  <c r="M156171" i="1"/>
  <c r="M156172" i="1"/>
  <c r="M156173" i="1"/>
  <c r="M156174" i="1"/>
  <c r="M156175" i="1"/>
  <c r="M156176" i="1"/>
  <c r="M156177" i="1"/>
  <c r="M156178" i="1"/>
  <c r="M156179" i="1"/>
  <c r="M156180" i="1"/>
  <c r="M156181" i="1"/>
  <c r="M156182" i="1"/>
  <c r="M156183" i="1"/>
  <c r="M156184" i="1"/>
  <c r="M156185" i="1"/>
  <c r="M156186" i="1"/>
  <c r="M156187" i="1"/>
  <c r="M156188" i="1"/>
  <c r="M156189" i="1"/>
  <c r="M156190" i="1"/>
  <c r="M156191" i="1"/>
  <c r="M156192" i="1"/>
  <c r="M156193" i="1"/>
  <c r="M156194" i="1"/>
  <c r="M156195" i="1"/>
  <c r="M156196" i="1"/>
  <c r="M156197" i="1"/>
  <c r="M156198" i="1"/>
  <c r="M156199" i="1"/>
  <c r="M156200" i="1"/>
  <c r="M156201" i="1"/>
  <c r="M156202" i="1"/>
  <c r="M156203" i="1"/>
  <c r="M156204" i="1"/>
  <c r="M156205" i="1"/>
  <c r="M156206" i="1"/>
  <c r="M156207" i="1"/>
  <c r="M156208" i="1"/>
  <c r="M156209" i="1"/>
  <c r="M156210" i="1"/>
  <c r="M156211" i="1"/>
  <c r="M156212" i="1"/>
  <c r="M156213" i="1"/>
  <c r="M156214" i="1"/>
  <c r="M156215" i="1"/>
  <c r="M156216" i="1"/>
  <c r="M156217" i="1"/>
  <c r="M156218" i="1"/>
  <c r="M156219" i="1"/>
  <c r="M156220" i="1"/>
  <c r="M156221" i="1"/>
  <c r="M156222" i="1"/>
  <c r="M156223" i="1"/>
  <c r="M156224" i="1"/>
  <c r="M156225" i="1"/>
  <c r="M156226" i="1"/>
  <c r="M156227" i="1"/>
  <c r="M156228" i="1"/>
  <c r="M156229" i="1"/>
  <c r="M156230" i="1"/>
  <c r="M156231" i="1"/>
  <c r="M156232" i="1"/>
  <c r="M156233" i="1"/>
  <c r="M156234" i="1"/>
  <c r="M156235" i="1"/>
  <c r="M156236" i="1"/>
  <c r="M156237" i="1"/>
  <c r="M156238" i="1"/>
  <c r="M156239" i="1"/>
  <c r="M156240" i="1"/>
  <c r="M156241" i="1"/>
  <c r="M156242" i="1"/>
  <c r="M156243" i="1"/>
  <c r="M156244" i="1"/>
  <c r="M156245" i="1"/>
  <c r="M156246" i="1"/>
  <c r="M156247" i="1"/>
  <c r="M156248" i="1"/>
  <c r="M156249" i="1"/>
  <c r="M156250" i="1"/>
  <c r="M156251" i="1"/>
  <c r="M156252" i="1"/>
  <c r="M156253" i="1"/>
  <c r="M156254" i="1"/>
  <c r="M156255" i="1"/>
  <c r="M156256" i="1"/>
  <c r="M156257" i="1"/>
  <c r="M156258" i="1"/>
  <c r="M156259" i="1"/>
  <c r="M156260" i="1"/>
  <c r="M156261" i="1"/>
  <c r="M156262" i="1"/>
  <c r="M156263" i="1"/>
  <c r="M156264" i="1"/>
  <c r="M156265" i="1"/>
  <c r="M156266" i="1"/>
  <c r="M156267" i="1"/>
  <c r="M156268" i="1"/>
  <c r="M156269" i="1"/>
  <c r="M156270" i="1"/>
  <c r="M156271" i="1"/>
  <c r="M156272" i="1"/>
  <c r="M156273" i="1"/>
  <c r="M156274" i="1"/>
  <c r="M156275" i="1"/>
  <c r="M156276" i="1"/>
  <c r="M156277" i="1"/>
  <c r="M156278" i="1"/>
  <c r="M156279" i="1"/>
  <c r="M156280" i="1"/>
  <c r="M156281" i="1"/>
  <c r="M156282" i="1"/>
  <c r="M156283" i="1"/>
  <c r="M156284" i="1"/>
  <c r="M156285" i="1"/>
  <c r="M156286" i="1"/>
  <c r="M156287" i="1"/>
  <c r="M156288" i="1"/>
  <c r="M156289" i="1"/>
  <c r="M156290" i="1"/>
  <c r="M156291" i="1"/>
  <c r="M156292" i="1"/>
  <c r="M156293" i="1"/>
  <c r="M156294" i="1"/>
  <c r="M156295" i="1"/>
  <c r="M156296" i="1"/>
  <c r="M156297" i="1"/>
  <c r="M156298" i="1"/>
  <c r="M156299" i="1"/>
  <c r="M156300" i="1"/>
  <c r="M156301" i="1"/>
  <c r="M156302" i="1"/>
  <c r="M156303" i="1"/>
  <c r="M156304" i="1"/>
  <c r="M156305" i="1"/>
  <c r="M156306" i="1"/>
  <c r="M156307" i="1"/>
  <c r="M156308" i="1"/>
  <c r="M156309" i="1"/>
  <c r="M156310" i="1"/>
  <c r="M156311" i="1"/>
  <c r="M156312" i="1"/>
  <c r="M156313" i="1"/>
  <c r="M156314" i="1"/>
  <c r="M156315" i="1"/>
  <c r="M156316" i="1"/>
  <c r="M156317" i="1"/>
  <c r="M156318" i="1"/>
  <c r="M156319" i="1"/>
  <c r="M156320" i="1"/>
  <c r="M156321" i="1"/>
  <c r="M156322" i="1"/>
  <c r="M156323" i="1"/>
  <c r="M156324" i="1"/>
  <c r="M156325" i="1"/>
  <c r="M156326" i="1"/>
  <c r="M156327" i="1"/>
  <c r="M156328" i="1"/>
  <c r="M156329" i="1"/>
  <c r="M156330" i="1"/>
  <c r="M156331" i="1"/>
  <c r="M156332" i="1"/>
  <c r="M156333" i="1"/>
  <c r="M156334" i="1"/>
  <c r="M156335" i="1"/>
  <c r="M156336" i="1"/>
  <c r="M156337" i="1"/>
  <c r="M156338" i="1"/>
  <c r="M156339" i="1"/>
  <c r="M156340" i="1"/>
  <c r="M156341" i="1"/>
  <c r="M156342" i="1"/>
  <c r="M156343" i="1"/>
  <c r="M156344" i="1"/>
  <c r="M156345" i="1"/>
  <c r="M156346" i="1"/>
  <c r="M156347" i="1"/>
  <c r="M156348" i="1"/>
  <c r="M156349" i="1"/>
  <c r="M156350" i="1"/>
  <c r="M156351" i="1"/>
  <c r="M156352" i="1"/>
  <c r="M156353" i="1"/>
  <c r="M156354" i="1"/>
  <c r="M156355" i="1"/>
  <c r="M156356" i="1"/>
  <c r="M156357" i="1"/>
  <c r="M156358" i="1"/>
  <c r="M156359" i="1"/>
  <c r="M156360" i="1"/>
  <c r="M156361" i="1"/>
  <c r="M156362" i="1"/>
  <c r="M156363" i="1"/>
  <c r="M156364" i="1"/>
  <c r="M156365" i="1"/>
  <c r="M156366" i="1"/>
  <c r="M156367" i="1"/>
  <c r="M156368" i="1"/>
  <c r="M156369" i="1"/>
  <c r="M156370" i="1"/>
  <c r="M156371" i="1"/>
  <c r="M156372" i="1"/>
  <c r="M156373" i="1"/>
  <c r="M156374" i="1"/>
  <c r="M156375" i="1"/>
  <c r="M156376" i="1"/>
  <c r="M156377" i="1"/>
  <c r="M156378" i="1"/>
  <c r="M156379" i="1"/>
  <c r="M156380" i="1"/>
  <c r="M156381" i="1"/>
  <c r="M156382" i="1"/>
  <c r="M156383" i="1"/>
  <c r="M156384" i="1"/>
  <c r="M156385" i="1"/>
  <c r="M156386" i="1"/>
  <c r="M156387" i="1"/>
  <c r="M156388" i="1"/>
  <c r="M156389" i="1"/>
  <c r="M156390" i="1"/>
  <c r="M156391" i="1"/>
  <c r="M156392" i="1"/>
  <c r="M156393" i="1"/>
  <c r="M156394" i="1"/>
  <c r="M156395" i="1"/>
  <c r="M156396" i="1"/>
  <c r="M156397" i="1"/>
  <c r="M156398" i="1"/>
  <c r="M156399" i="1"/>
  <c r="M156400" i="1"/>
  <c r="M156401" i="1"/>
  <c r="M156402" i="1"/>
  <c r="M156403" i="1"/>
  <c r="M156404" i="1"/>
  <c r="M156405" i="1"/>
  <c r="M156406" i="1"/>
  <c r="M156407" i="1"/>
  <c r="M156408" i="1"/>
  <c r="M156409" i="1"/>
  <c r="M156410" i="1"/>
  <c r="M156411" i="1"/>
  <c r="M156412" i="1"/>
  <c r="M156413" i="1"/>
  <c r="M156414" i="1"/>
  <c r="M156415" i="1"/>
  <c r="M156416" i="1"/>
  <c r="M156417" i="1"/>
  <c r="M156418" i="1"/>
  <c r="M156419" i="1"/>
  <c r="M156420" i="1"/>
  <c r="M156421" i="1"/>
  <c r="M156422" i="1"/>
  <c r="M156423" i="1"/>
  <c r="M156424" i="1"/>
  <c r="M156425" i="1"/>
  <c r="M156426" i="1"/>
  <c r="M156427" i="1"/>
  <c r="M156428" i="1"/>
  <c r="M156429" i="1"/>
  <c r="M156430" i="1"/>
  <c r="M156431" i="1"/>
  <c r="M156432" i="1"/>
  <c r="M156433" i="1"/>
  <c r="M156434" i="1"/>
  <c r="M156435" i="1"/>
  <c r="M156436" i="1"/>
  <c r="M156437" i="1"/>
  <c r="M156438" i="1"/>
  <c r="M156439" i="1"/>
  <c r="M156440" i="1"/>
  <c r="M156441" i="1"/>
  <c r="M156442" i="1"/>
  <c r="M156443" i="1"/>
  <c r="M156444" i="1"/>
  <c r="M156445" i="1"/>
  <c r="M156446" i="1"/>
  <c r="M156447" i="1"/>
  <c r="M156448" i="1"/>
  <c r="M156449" i="1"/>
  <c r="M156450" i="1"/>
  <c r="M156451" i="1"/>
  <c r="M156452" i="1"/>
  <c r="M156453" i="1"/>
  <c r="M156454" i="1"/>
  <c r="M156455" i="1"/>
  <c r="M156456" i="1"/>
  <c r="M156457" i="1"/>
  <c r="M156458" i="1"/>
  <c r="M156459" i="1"/>
  <c r="M156460" i="1"/>
  <c r="M156461" i="1"/>
  <c r="M156462" i="1"/>
  <c r="M156463" i="1"/>
  <c r="M156464" i="1"/>
  <c r="M156465" i="1"/>
  <c r="M156466" i="1"/>
  <c r="M156467" i="1"/>
  <c r="M156468" i="1"/>
  <c r="M156469" i="1"/>
  <c r="M156470" i="1"/>
  <c r="M156471" i="1"/>
  <c r="M156472" i="1"/>
  <c r="M156473" i="1"/>
  <c r="M156474" i="1"/>
  <c r="M156475" i="1"/>
  <c r="M156476" i="1"/>
  <c r="M156477" i="1"/>
  <c r="M156478" i="1"/>
  <c r="M156479" i="1"/>
  <c r="M156480" i="1"/>
  <c r="M156481" i="1"/>
  <c r="M156482" i="1"/>
  <c r="M156483" i="1"/>
  <c r="M156484" i="1"/>
  <c r="M156485" i="1"/>
  <c r="M156486" i="1"/>
  <c r="M156487" i="1"/>
  <c r="M156488" i="1"/>
  <c r="M156489" i="1"/>
  <c r="M156490" i="1"/>
  <c r="M156491" i="1"/>
  <c r="M156492" i="1"/>
  <c r="M156493" i="1"/>
  <c r="M156494" i="1"/>
  <c r="M156495" i="1"/>
  <c r="M156496" i="1"/>
  <c r="M156497" i="1"/>
  <c r="M156498" i="1"/>
  <c r="M156499" i="1"/>
  <c r="M156500" i="1"/>
  <c r="M156501" i="1"/>
  <c r="M156502" i="1"/>
  <c r="M156503" i="1"/>
  <c r="M156504" i="1"/>
  <c r="M156505" i="1"/>
  <c r="M156506" i="1"/>
  <c r="M156507" i="1"/>
  <c r="M156508" i="1"/>
  <c r="M156509" i="1"/>
  <c r="M156510" i="1"/>
  <c r="M156511" i="1"/>
  <c r="M156512" i="1"/>
  <c r="M156513" i="1"/>
  <c r="M156514" i="1"/>
  <c r="M156515" i="1"/>
  <c r="M156516" i="1"/>
  <c r="M156517" i="1"/>
  <c r="M156518" i="1"/>
  <c r="M156519" i="1"/>
  <c r="M156520" i="1"/>
  <c r="M156521" i="1"/>
  <c r="M156522" i="1"/>
  <c r="M156523" i="1"/>
  <c r="M156524" i="1"/>
  <c r="M156525" i="1"/>
  <c r="M156526" i="1"/>
  <c r="M156527" i="1"/>
  <c r="M156528" i="1"/>
  <c r="M156529" i="1"/>
  <c r="M156530" i="1"/>
  <c r="M156531" i="1"/>
  <c r="M156532" i="1"/>
  <c r="M156533" i="1"/>
  <c r="M156534" i="1"/>
  <c r="M156535" i="1"/>
  <c r="M156536" i="1"/>
  <c r="M156537" i="1"/>
  <c r="M156538" i="1"/>
  <c r="M156539" i="1"/>
  <c r="M156540" i="1"/>
  <c r="M156541" i="1"/>
  <c r="M156542" i="1"/>
  <c r="M156543" i="1"/>
  <c r="M156544" i="1"/>
  <c r="M156545" i="1"/>
  <c r="M156546" i="1"/>
  <c r="M156547" i="1"/>
  <c r="M156548" i="1"/>
  <c r="M156549" i="1"/>
  <c r="M156550" i="1"/>
  <c r="M156551" i="1"/>
  <c r="M156552" i="1"/>
  <c r="M156553" i="1"/>
  <c r="M156554" i="1"/>
  <c r="M156555" i="1"/>
  <c r="M156556" i="1"/>
  <c r="M156557" i="1"/>
  <c r="M156558" i="1"/>
  <c r="M156559" i="1"/>
  <c r="M156560" i="1"/>
  <c r="M156561" i="1"/>
  <c r="M156562" i="1"/>
  <c r="M156563" i="1"/>
  <c r="M156564" i="1"/>
  <c r="M156565" i="1"/>
  <c r="M156566" i="1"/>
  <c r="M156567" i="1"/>
  <c r="M156568" i="1"/>
  <c r="M156569" i="1"/>
  <c r="M156570" i="1"/>
  <c r="M156571" i="1"/>
  <c r="M156572" i="1"/>
  <c r="M156573" i="1"/>
  <c r="M156574" i="1"/>
  <c r="M156575" i="1"/>
  <c r="M156576" i="1"/>
  <c r="M156577" i="1"/>
  <c r="M156578" i="1"/>
  <c r="M156579" i="1"/>
  <c r="M156580" i="1"/>
  <c r="M156581" i="1"/>
  <c r="M156582" i="1"/>
  <c r="M156583" i="1"/>
  <c r="M156584" i="1"/>
  <c r="M156585" i="1"/>
  <c r="M156586" i="1"/>
  <c r="M156587" i="1"/>
  <c r="M156588" i="1"/>
  <c r="M156589" i="1"/>
  <c r="M156590" i="1"/>
  <c r="M156591" i="1"/>
  <c r="M156592" i="1"/>
  <c r="M156593" i="1"/>
  <c r="M156594" i="1"/>
  <c r="M156595" i="1"/>
  <c r="M156596" i="1"/>
  <c r="M156597" i="1"/>
  <c r="M156598" i="1"/>
  <c r="M156599" i="1"/>
  <c r="M156600" i="1"/>
  <c r="M156601" i="1"/>
  <c r="M156602" i="1"/>
  <c r="M156603" i="1"/>
  <c r="M156604" i="1"/>
  <c r="M156605" i="1"/>
  <c r="M156606" i="1"/>
  <c r="M156607" i="1"/>
  <c r="M156608" i="1"/>
  <c r="M156609" i="1"/>
  <c r="M156610" i="1"/>
  <c r="M156611" i="1"/>
  <c r="M156612" i="1"/>
  <c r="M156613" i="1"/>
  <c r="M156614" i="1"/>
  <c r="M156615" i="1"/>
  <c r="M156616" i="1"/>
  <c r="M156617" i="1"/>
  <c r="M156618" i="1"/>
  <c r="M156619" i="1"/>
  <c r="M156620" i="1"/>
  <c r="M156621" i="1"/>
  <c r="M156622" i="1"/>
  <c r="M156623" i="1"/>
  <c r="M156624" i="1"/>
  <c r="M156625" i="1"/>
  <c r="M156626" i="1"/>
  <c r="M156627" i="1"/>
  <c r="M156628" i="1"/>
  <c r="M156629" i="1"/>
  <c r="M156630" i="1"/>
  <c r="M156631" i="1"/>
  <c r="M156632" i="1"/>
  <c r="M156633" i="1"/>
  <c r="M156634" i="1"/>
  <c r="M156635" i="1"/>
  <c r="M156636" i="1"/>
  <c r="M156637" i="1"/>
  <c r="M156638" i="1"/>
  <c r="M156639" i="1"/>
  <c r="M156640" i="1"/>
  <c r="M156641" i="1"/>
  <c r="M156642" i="1"/>
  <c r="M156643" i="1"/>
  <c r="M156644" i="1"/>
  <c r="M156645" i="1"/>
  <c r="M156646" i="1"/>
  <c r="M156647" i="1"/>
  <c r="M156648" i="1"/>
  <c r="M156649" i="1"/>
  <c r="M156650" i="1"/>
  <c r="M156651" i="1"/>
  <c r="M156652" i="1"/>
  <c r="M156653" i="1"/>
  <c r="M156654" i="1"/>
  <c r="M156655" i="1"/>
  <c r="M156656" i="1"/>
  <c r="M156657" i="1"/>
  <c r="M156658" i="1"/>
  <c r="M156659" i="1"/>
  <c r="M156660" i="1"/>
  <c r="M156661" i="1"/>
  <c r="M156662" i="1"/>
  <c r="M156663" i="1"/>
  <c r="M156664" i="1"/>
  <c r="M156665" i="1"/>
  <c r="M156666" i="1"/>
  <c r="M156667" i="1"/>
  <c r="M156668" i="1"/>
  <c r="M156669" i="1"/>
  <c r="M156670" i="1"/>
  <c r="M156671" i="1"/>
  <c r="M156672" i="1"/>
  <c r="M156673" i="1"/>
  <c r="M156674" i="1"/>
  <c r="M156675" i="1"/>
  <c r="M156676" i="1"/>
  <c r="M156677" i="1"/>
  <c r="M156678" i="1"/>
  <c r="M156679" i="1"/>
  <c r="M156680" i="1"/>
  <c r="M156681" i="1"/>
  <c r="M156682" i="1"/>
  <c r="M156683" i="1"/>
  <c r="M156684" i="1"/>
  <c r="M156685" i="1"/>
  <c r="M156686" i="1"/>
  <c r="M156687" i="1"/>
  <c r="M156688" i="1"/>
  <c r="M156689" i="1"/>
  <c r="M156690" i="1"/>
  <c r="M156691" i="1"/>
  <c r="M156692" i="1"/>
  <c r="M156693" i="1"/>
  <c r="M156694" i="1"/>
  <c r="M156695" i="1"/>
  <c r="M156696" i="1"/>
  <c r="M156697" i="1"/>
  <c r="M156698" i="1"/>
  <c r="M156699" i="1"/>
  <c r="M156700" i="1"/>
  <c r="M156701" i="1"/>
  <c r="M156702" i="1"/>
  <c r="M156703" i="1"/>
  <c r="M156704" i="1"/>
  <c r="M156705" i="1"/>
  <c r="M156706" i="1"/>
  <c r="M156707" i="1"/>
  <c r="M156708" i="1"/>
  <c r="M156709" i="1"/>
  <c r="M156710" i="1"/>
  <c r="M156711" i="1"/>
  <c r="M156712" i="1"/>
  <c r="M156713" i="1"/>
  <c r="M156714" i="1"/>
  <c r="M156715" i="1"/>
  <c r="M156716" i="1"/>
  <c r="M156717" i="1"/>
  <c r="M156718" i="1"/>
  <c r="M156719" i="1"/>
  <c r="M156720" i="1"/>
  <c r="M156721" i="1"/>
  <c r="M156722" i="1"/>
  <c r="M156723" i="1"/>
  <c r="M156724" i="1"/>
  <c r="M156725" i="1"/>
  <c r="M156726" i="1"/>
  <c r="M156727" i="1"/>
  <c r="M156728" i="1"/>
  <c r="M156729" i="1"/>
  <c r="M156730" i="1"/>
  <c r="M156731" i="1"/>
  <c r="M156732" i="1"/>
  <c r="M156733" i="1"/>
  <c r="M156734" i="1"/>
  <c r="M156735" i="1"/>
  <c r="M156736" i="1"/>
  <c r="M156737" i="1"/>
  <c r="M156738" i="1"/>
  <c r="M156739" i="1"/>
  <c r="M156740" i="1"/>
  <c r="M156741" i="1"/>
  <c r="M156742" i="1"/>
  <c r="M156743" i="1"/>
  <c r="M156744" i="1"/>
  <c r="M156745" i="1"/>
  <c r="M156746" i="1"/>
  <c r="M156747" i="1"/>
  <c r="M156748" i="1"/>
  <c r="M156749" i="1"/>
  <c r="M156750" i="1"/>
  <c r="M156751" i="1"/>
  <c r="M156752" i="1"/>
  <c r="M156753" i="1"/>
  <c r="M156754" i="1"/>
  <c r="M156755" i="1"/>
  <c r="M156756" i="1"/>
  <c r="M156757" i="1"/>
  <c r="M156758" i="1"/>
  <c r="M156759" i="1"/>
  <c r="M156760" i="1"/>
  <c r="M156761" i="1"/>
  <c r="M156762" i="1"/>
  <c r="M156763" i="1"/>
  <c r="M156764" i="1"/>
  <c r="M156765" i="1"/>
  <c r="M156766" i="1"/>
  <c r="M156767" i="1"/>
  <c r="M156768" i="1"/>
  <c r="M156769" i="1"/>
  <c r="M156770" i="1"/>
  <c r="M156771" i="1"/>
  <c r="M156772" i="1"/>
  <c r="M156773" i="1"/>
  <c r="M156774" i="1"/>
  <c r="M156775" i="1"/>
  <c r="M156776" i="1"/>
  <c r="M156777" i="1"/>
  <c r="M156778" i="1"/>
  <c r="M156779" i="1"/>
  <c r="M156780" i="1"/>
  <c r="M156781" i="1"/>
  <c r="M156782" i="1"/>
  <c r="M156783" i="1"/>
  <c r="M156784" i="1"/>
  <c r="M156785" i="1"/>
  <c r="M156786" i="1"/>
  <c r="M156787" i="1"/>
  <c r="M156788" i="1"/>
  <c r="M156789" i="1"/>
  <c r="M156790" i="1"/>
  <c r="M156791" i="1"/>
  <c r="M156792" i="1"/>
  <c r="M156793" i="1"/>
  <c r="M156794" i="1"/>
  <c r="M156795" i="1"/>
  <c r="M156796" i="1"/>
  <c r="M156797" i="1"/>
  <c r="M156798" i="1"/>
  <c r="M156799" i="1"/>
  <c r="M156800" i="1"/>
  <c r="M156801" i="1"/>
  <c r="M156802" i="1"/>
  <c r="M156803" i="1"/>
  <c r="M156804" i="1"/>
  <c r="M156805" i="1"/>
  <c r="M156806" i="1"/>
  <c r="M156807" i="1"/>
  <c r="M156808" i="1"/>
  <c r="M156809" i="1"/>
  <c r="M156810" i="1"/>
  <c r="M156811" i="1"/>
  <c r="M156812" i="1"/>
  <c r="M156813" i="1"/>
  <c r="M156814" i="1"/>
  <c r="M156815" i="1"/>
  <c r="M156816" i="1"/>
  <c r="M156817" i="1"/>
  <c r="M156818" i="1"/>
  <c r="M156819" i="1"/>
  <c r="M156820" i="1"/>
  <c r="M156821" i="1"/>
  <c r="M156822" i="1"/>
  <c r="M156823" i="1"/>
  <c r="M156824" i="1"/>
  <c r="M156825" i="1"/>
  <c r="M156826" i="1"/>
  <c r="M156827" i="1"/>
  <c r="M156828" i="1"/>
  <c r="M156829" i="1"/>
  <c r="M156830" i="1"/>
  <c r="M156831" i="1"/>
  <c r="M156832" i="1"/>
  <c r="M156833" i="1"/>
  <c r="M156834" i="1"/>
  <c r="M156835" i="1"/>
  <c r="M156836" i="1"/>
  <c r="M156837" i="1"/>
  <c r="M156838" i="1"/>
  <c r="M156839" i="1"/>
  <c r="M156840" i="1"/>
  <c r="M156841" i="1"/>
  <c r="M156842" i="1"/>
  <c r="M156843" i="1"/>
  <c r="M156844" i="1"/>
  <c r="M156845" i="1"/>
  <c r="M156846" i="1"/>
  <c r="M156847" i="1"/>
  <c r="M156848" i="1"/>
  <c r="M156849" i="1"/>
  <c r="M156850" i="1"/>
  <c r="M156851" i="1"/>
  <c r="M156852" i="1"/>
  <c r="M156853" i="1"/>
  <c r="M156854" i="1"/>
  <c r="M156855" i="1"/>
  <c r="M156856" i="1"/>
  <c r="M156857" i="1"/>
  <c r="M156858" i="1"/>
  <c r="M156859" i="1"/>
  <c r="M156860" i="1"/>
  <c r="M156861" i="1"/>
  <c r="M156862" i="1"/>
  <c r="M156863" i="1"/>
  <c r="M156864" i="1"/>
  <c r="M156865" i="1"/>
  <c r="M156866" i="1"/>
  <c r="M156867" i="1"/>
  <c r="M156868" i="1"/>
  <c r="M156869" i="1"/>
  <c r="M156870" i="1"/>
  <c r="M156871" i="1"/>
  <c r="M156872" i="1"/>
  <c r="M156873" i="1"/>
  <c r="M156874" i="1"/>
  <c r="M156875" i="1"/>
  <c r="M156876" i="1"/>
  <c r="M156877" i="1"/>
  <c r="M156878" i="1"/>
  <c r="M156879" i="1"/>
  <c r="M156880" i="1"/>
  <c r="M156881" i="1"/>
  <c r="M156882" i="1"/>
  <c r="M156883" i="1"/>
  <c r="M156884" i="1"/>
  <c r="M156885" i="1"/>
  <c r="M156886" i="1"/>
  <c r="M156887" i="1"/>
  <c r="M156888" i="1"/>
  <c r="M156889" i="1"/>
  <c r="M156890" i="1"/>
  <c r="M156891" i="1"/>
  <c r="M156892" i="1"/>
  <c r="M156893" i="1"/>
  <c r="M156894" i="1"/>
  <c r="M156895" i="1"/>
  <c r="M156896" i="1"/>
  <c r="M156897" i="1"/>
  <c r="M156898" i="1"/>
  <c r="M156899" i="1"/>
  <c r="M156900" i="1"/>
  <c r="M156901" i="1"/>
  <c r="M156902" i="1"/>
  <c r="M156903" i="1"/>
  <c r="M156904" i="1"/>
  <c r="M156905" i="1"/>
  <c r="M156906" i="1"/>
  <c r="M156907" i="1"/>
  <c r="M156908" i="1"/>
  <c r="M156909" i="1"/>
  <c r="M156910" i="1"/>
  <c r="M156911" i="1"/>
  <c r="M156912" i="1"/>
  <c r="M156913" i="1"/>
  <c r="M156914" i="1"/>
  <c r="M156915" i="1"/>
  <c r="M156916" i="1"/>
  <c r="M156917" i="1"/>
  <c r="M156918" i="1"/>
  <c r="M156919" i="1"/>
  <c r="M156920" i="1"/>
  <c r="M156921" i="1"/>
  <c r="M156922" i="1"/>
  <c r="M156923" i="1"/>
  <c r="M156924" i="1"/>
  <c r="M156925" i="1"/>
  <c r="M156926" i="1"/>
  <c r="M156927" i="1"/>
  <c r="M156928" i="1"/>
  <c r="M156929" i="1"/>
  <c r="M156930" i="1"/>
  <c r="M156931" i="1"/>
  <c r="M156932" i="1"/>
  <c r="M156933" i="1"/>
  <c r="M156934" i="1"/>
  <c r="M156935" i="1"/>
  <c r="M156936" i="1"/>
  <c r="M156937" i="1"/>
  <c r="M156938" i="1"/>
  <c r="M156939" i="1"/>
  <c r="M156940" i="1"/>
  <c r="M156941" i="1"/>
  <c r="M156942" i="1"/>
  <c r="M156943" i="1"/>
  <c r="M156944" i="1"/>
  <c r="M156945" i="1"/>
  <c r="M156946" i="1"/>
  <c r="M156947" i="1"/>
  <c r="M156948" i="1"/>
  <c r="M156949" i="1"/>
  <c r="M156950" i="1"/>
  <c r="M156951" i="1"/>
  <c r="M156952" i="1"/>
  <c r="M156953" i="1"/>
  <c r="M156954" i="1"/>
  <c r="M156955" i="1"/>
  <c r="M156956" i="1"/>
  <c r="M156957" i="1"/>
  <c r="M156958" i="1"/>
  <c r="M156959" i="1"/>
  <c r="M156960" i="1"/>
  <c r="M156961" i="1"/>
  <c r="M156962" i="1"/>
  <c r="M156963" i="1"/>
  <c r="M156964" i="1"/>
  <c r="M156965" i="1"/>
  <c r="M156966" i="1"/>
  <c r="M156967" i="1"/>
  <c r="M156968" i="1"/>
  <c r="M156969" i="1"/>
  <c r="M156970" i="1"/>
  <c r="M156971" i="1"/>
  <c r="M156972" i="1"/>
  <c r="M156973" i="1"/>
  <c r="M156974" i="1"/>
  <c r="M156975" i="1"/>
  <c r="M156976" i="1"/>
  <c r="M156977" i="1"/>
  <c r="M156978" i="1"/>
  <c r="M156979" i="1"/>
  <c r="M156980" i="1"/>
  <c r="M156981" i="1"/>
  <c r="M156982" i="1"/>
  <c r="M156983" i="1"/>
  <c r="M156984" i="1"/>
  <c r="M156985" i="1"/>
  <c r="M156986" i="1"/>
  <c r="M156987" i="1"/>
  <c r="M156988" i="1"/>
  <c r="M156989" i="1"/>
  <c r="M156990" i="1"/>
  <c r="M156991" i="1"/>
  <c r="M156992" i="1"/>
  <c r="M156993" i="1"/>
  <c r="M156994" i="1"/>
  <c r="M156995" i="1"/>
  <c r="M156996" i="1"/>
  <c r="M156997" i="1"/>
  <c r="M156998" i="1"/>
  <c r="M156999" i="1"/>
  <c r="M157000" i="1"/>
  <c r="M157001" i="1"/>
  <c r="M157002" i="1"/>
  <c r="M157003" i="1"/>
  <c r="M157004" i="1"/>
  <c r="M157005" i="1"/>
  <c r="M157006" i="1"/>
  <c r="M157007" i="1"/>
  <c r="M157008" i="1"/>
  <c r="M157009" i="1"/>
  <c r="M157010" i="1"/>
  <c r="M157011" i="1"/>
  <c r="M157012" i="1"/>
  <c r="M157013" i="1"/>
  <c r="M157014" i="1"/>
  <c r="M157015" i="1"/>
  <c r="M157016" i="1"/>
  <c r="M157017" i="1"/>
  <c r="M157018" i="1"/>
  <c r="M157019" i="1"/>
  <c r="M157020" i="1"/>
  <c r="M157021" i="1"/>
  <c r="M157022" i="1"/>
  <c r="M157023" i="1"/>
  <c r="M157024" i="1"/>
  <c r="M157025" i="1"/>
  <c r="M157026" i="1"/>
  <c r="M157027" i="1"/>
  <c r="M157028" i="1"/>
  <c r="M157029" i="1"/>
  <c r="M157030" i="1"/>
  <c r="M157031" i="1"/>
  <c r="M157032" i="1"/>
  <c r="M157033" i="1"/>
  <c r="M157034" i="1"/>
  <c r="M157035" i="1"/>
  <c r="M157036" i="1"/>
  <c r="M157037" i="1"/>
  <c r="M157038" i="1"/>
  <c r="M157039" i="1"/>
  <c r="M157040" i="1"/>
  <c r="M157041" i="1"/>
  <c r="M157042" i="1"/>
  <c r="M157043" i="1"/>
  <c r="M157044" i="1"/>
  <c r="M157045" i="1"/>
  <c r="M157046" i="1"/>
  <c r="M157047" i="1"/>
  <c r="M157048" i="1"/>
  <c r="M157049" i="1"/>
  <c r="M157050" i="1"/>
  <c r="M157051" i="1"/>
  <c r="M157052" i="1"/>
  <c r="M157053" i="1"/>
  <c r="M157054" i="1"/>
  <c r="M157055" i="1"/>
  <c r="M157056" i="1"/>
  <c r="M157057" i="1"/>
  <c r="M157058" i="1"/>
  <c r="M157059" i="1"/>
  <c r="M157060" i="1"/>
  <c r="M157061" i="1"/>
  <c r="M157062" i="1"/>
  <c r="M157063" i="1"/>
  <c r="M157064" i="1"/>
  <c r="M157065" i="1"/>
  <c r="M157066" i="1"/>
  <c r="M157067" i="1"/>
  <c r="M157068" i="1"/>
  <c r="M157069" i="1"/>
  <c r="M157070" i="1"/>
  <c r="M157071" i="1"/>
  <c r="M157072" i="1"/>
  <c r="M157073" i="1"/>
  <c r="M157074" i="1"/>
  <c r="M157075" i="1"/>
  <c r="M157076" i="1"/>
  <c r="M157077" i="1"/>
  <c r="M157078" i="1"/>
  <c r="M157079" i="1"/>
  <c r="M157080" i="1"/>
  <c r="M157081" i="1"/>
  <c r="M157082" i="1"/>
  <c r="M157083" i="1"/>
  <c r="M157084" i="1"/>
  <c r="M157085" i="1"/>
  <c r="M157086" i="1"/>
  <c r="M157087" i="1"/>
  <c r="M157088" i="1"/>
  <c r="M157089" i="1"/>
  <c r="M157090" i="1"/>
  <c r="M157091" i="1"/>
  <c r="M157092" i="1"/>
  <c r="M157093" i="1"/>
  <c r="M157094" i="1"/>
  <c r="M157095" i="1"/>
  <c r="M157096" i="1"/>
  <c r="M157097" i="1"/>
  <c r="M157098" i="1"/>
  <c r="M157099" i="1"/>
  <c r="M157100" i="1"/>
  <c r="M157101" i="1"/>
  <c r="M157102" i="1"/>
  <c r="M157103" i="1"/>
  <c r="M157104" i="1"/>
  <c r="M157105" i="1"/>
  <c r="M157106" i="1"/>
  <c r="M157107" i="1"/>
  <c r="M157108" i="1"/>
  <c r="M157109" i="1"/>
  <c r="M157110" i="1"/>
  <c r="M157111" i="1"/>
  <c r="M157112" i="1"/>
  <c r="M157113" i="1"/>
  <c r="M157114" i="1"/>
  <c r="M157115" i="1"/>
  <c r="M157116" i="1"/>
  <c r="M157117" i="1"/>
  <c r="M157118" i="1"/>
  <c r="M157119" i="1"/>
  <c r="M157120" i="1"/>
  <c r="M157121" i="1"/>
  <c r="M157122" i="1"/>
  <c r="M157123" i="1"/>
  <c r="M157124" i="1"/>
  <c r="M157125" i="1"/>
  <c r="M157126" i="1"/>
  <c r="M157127" i="1"/>
  <c r="M157128" i="1"/>
  <c r="M157129" i="1"/>
  <c r="M157130" i="1"/>
  <c r="M157131" i="1"/>
  <c r="M157132" i="1"/>
  <c r="M157133" i="1"/>
  <c r="M157134" i="1"/>
  <c r="M157135" i="1"/>
  <c r="M157136" i="1"/>
  <c r="M157137" i="1"/>
  <c r="M157138" i="1"/>
  <c r="M157139" i="1"/>
  <c r="M157140" i="1"/>
  <c r="M157141" i="1"/>
  <c r="M157142" i="1"/>
  <c r="M157143" i="1"/>
  <c r="M157144" i="1"/>
  <c r="M157145" i="1"/>
  <c r="M157146" i="1"/>
  <c r="M157147" i="1"/>
  <c r="M157148" i="1"/>
  <c r="M157149" i="1"/>
  <c r="M157150" i="1"/>
  <c r="M157151" i="1"/>
  <c r="M157152" i="1"/>
  <c r="M157153" i="1"/>
  <c r="M157154" i="1"/>
  <c r="M157155" i="1"/>
  <c r="M157156" i="1"/>
  <c r="M157157" i="1"/>
  <c r="M157158" i="1"/>
  <c r="M157159" i="1"/>
  <c r="M157160" i="1"/>
  <c r="M157161" i="1"/>
  <c r="M157162" i="1"/>
  <c r="M157163" i="1"/>
  <c r="M157164" i="1"/>
  <c r="M157165" i="1"/>
  <c r="M157166" i="1"/>
  <c r="M157167" i="1"/>
  <c r="M157168" i="1"/>
  <c r="M157169" i="1"/>
  <c r="M157170" i="1"/>
  <c r="M157171" i="1"/>
  <c r="M157172" i="1"/>
  <c r="M157173" i="1"/>
  <c r="M157174" i="1"/>
  <c r="M157175" i="1"/>
  <c r="M157176" i="1"/>
  <c r="M157177" i="1"/>
  <c r="M157178" i="1"/>
  <c r="M157179" i="1"/>
  <c r="M157180" i="1"/>
  <c r="M157181" i="1"/>
  <c r="M157182" i="1"/>
  <c r="M157183" i="1"/>
  <c r="M157184" i="1"/>
  <c r="M157185" i="1"/>
  <c r="M157186" i="1"/>
  <c r="M157187" i="1"/>
  <c r="M157188" i="1"/>
  <c r="M157189" i="1"/>
  <c r="M157190" i="1"/>
  <c r="M157191" i="1"/>
  <c r="M157192" i="1"/>
  <c r="M157193" i="1"/>
  <c r="M157194" i="1"/>
  <c r="M157195" i="1"/>
  <c r="M157196" i="1"/>
  <c r="M157197" i="1"/>
  <c r="M157198" i="1"/>
  <c r="M157199" i="1"/>
  <c r="M157200" i="1"/>
  <c r="M157201" i="1"/>
  <c r="M157202" i="1"/>
  <c r="M157203" i="1"/>
  <c r="M157204" i="1"/>
  <c r="M157205" i="1"/>
  <c r="M157206" i="1"/>
  <c r="M157207" i="1"/>
  <c r="M157208" i="1"/>
  <c r="M157209" i="1"/>
  <c r="M157210" i="1"/>
  <c r="M157211" i="1"/>
  <c r="M157212" i="1"/>
  <c r="M157213" i="1"/>
  <c r="M157214" i="1"/>
  <c r="M157215" i="1"/>
  <c r="M157216" i="1"/>
  <c r="M157217" i="1"/>
  <c r="M157218" i="1"/>
  <c r="M157219" i="1"/>
  <c r="M157220" i="1"/>
  <c r="M157221" i="1"/>
  <c r="M157222" i="1"/>
  <c r="M157223" i="1"/>
  <c r="M157224" i="1"/>
  <c r="M157225" i="1"/>
  <c r="M157226" i="1"/>
  <c r="M157227" i="1"/>
  <c r="M157228" i="1"/>
  <c r="M157229" i="1"/>
  <c r="M157230" i="1"/>
  <c r="M157231" i="1"/>
  <c r="M157232" i="1"/>
  <c r="M157233" i="1"/>
  <c r="M157234" i="1"/>
  <c r="M157235" i="1"/>
  <c r="M157236" i="1"/>
  <c r="M157237" i="1"/>
  <c r="M157238" i="1"/>
  <c r="M157239" i="1"/>
  <c r="M157240" i="1"/>
  <c r="M157241" i="1"/>
  <c r="M157242" i="1"/>
  <c r="M157243" i="1"/>
  <c r="M157244" i="1"/>
  <c r="M157245" i="1"/>
  <c r="M157246" i="1"/>
  <c r="M157247" i="1"/>
  <c r="M157248" i="1"/>
  <c r="M157249" i="1"/>
  <c r="M157250" i="1"/>
  <c r="M157251" i="1"/>
  <c r="M157252" i="1"/>
  <c r="M157253" i="1"/>
  <c r="M157254" i="1"/>
  <c r="M157255" i="1"/>
  <c r="M157256" i="1"/>
  <c r="M157257" i="1"/>
  <c r="M157258" i="1"/>
  <c r="M157259" i="1"/>
  <c r="M157260" i="1"/>
  <c r="M157261" i="1"/>
  <c r="M157262" i="1"/>
  <c r="M157263" i="1"/>
  <c r="M157264" i="1"/>
  <c r="M157265" i="1"/>
  <c r="M157266" i="1"/>
  <c r="M157267" i="1"/>
  <c r="M157268" i="1"/>
  <c r="M157269" i="1"/>
  <c r="M157270" i="1"/>
  <c r="M157271" i="1"/>
  <c r="M157272" i="1"/>
  <c r="M157273" i="1"/>
  <c r="M157274" i="1"/>
  <c r="M157275" i="1"/>
  <c r="M157276" i="1"/>
  <c r="M157277" i="1"/>
  <c r="M157278" i="1"/>
  <c r="M157279" i="1"/>
  <c r="M157280" i="1"/>
  <c r="M157281" i="1"/>
  <c r="M157282" i="1"/>
  <c r="M157283" i="1"/>
  <c r="M157284" i="1"/>
  <c r="M157285" i="1"/>
  <c r="M157286" i="1"/>
  <c r="M157287" i="1"/>
  <c r="M157288" i="1"/>
  <c r="M157289" i="1"/>
  <c r="M157290" i="1"/>
  <c r="M157291" i="1"/>
  <c r="M157292" i="1"/>
  <c r="M157293" i="1"/>
  <c r="M157294" i="1"/>
  <c r="M157295" i="1"/>
  <c r="M157296" i="1"/>
  <c r="M157297" i="1"/>
  <c r="M157298" i="1"/>
  <c r="M157299" i="1"/>
  <c r="M157300" i="1"/>
  <c r="M157301" i="1"/>
  <c r="M157302" i="1"/>
  <c r="M157303" i="1"/>
  <c r="M157304" i="1"/>
  <c r="M157305" i="1"/>
  <c r="M157306" i="1"/>
  <c r="M157307" i="1"/>
  <c r="M157308" i="1"/>
  <c r="M157309" i="1"/>
  <c r="M157310" i="1"/>
  <c r="M157311" i="1"/>
  <c r="M157312" i="1"/>
  <c r="M157313" i="1"/>
  <c r="M157314" i="1"/>
  <c r="M157315" i="1"/>
  <c r="M157316" i="1"/>
  <c r="M157317" i="1"/>
  <c r="M157318" i="1"/>
  <c r="M157319" i="1"/>
  <c r="M157320" i="1"/>
  <c r="M157321" i="1"/>
  <c r="M157322" i="1"/>
  <c r="M157323" i="1"/>
  <c r="M157324" i="1"/>
  <c r="M157325" i="1"/>
  <c r="M157326" i="1"/>
  <c r="M157327" i="1"/>
  <c r="M157328" i="1"/>
  <c r="M157329" i="1"/>
  <c r="M157330" i="1"/>
  <c r="M157331" i="1"/>
  <c r="M157332" i="1"/>
  <c r="M157333" i="1"/>
  <c r="M157334" i="1"/>
  <c r="M157335" i="1"/>
  <c r="M157336" i="1"/>
  <c r="M157337" i="1"/>
  <c r="M157338" i="1"/>
  <c r="M157339" i="1"/>
  <c r="M157340" i="1"/>
  <c r="M157341" i="1"/>
  <c r="M157342" i="1"/>
  <c r="M157343" i="1"/>
  <c r="M157344" i="1"/>
  <c r="M157345" i="1"/>
  <c r="M157346" i="1"/>
  <c r="M157347" i="1"/>
  <c r="M157348" i="1"/>
  <c r="M157349" i="1"/>
  <c r="M157350" i="1"/>
  <c r="M157351" i="1"/>
  <c r="M157352" i="1"/>
  <c r="M157353" i="1"/>
  <c r="M157354" i="1"/>
  <c r="M157355" i="1"/>
  <c r="M157356" i="1"/>
  <c r="M157357" i="1"/>
  <c r="M157358" i="1"/>
  <c r="M157359" i="1"/>
  <c r="M157360" i="1"/>
  <c r="M157361" i="1"/>
  <c r="M157362" i="1"/>
  <c r="M157363" i="1"/>
  <c r="M157364" i="1"/>
  <c r="M157365" i="1"/>
  <c r="M157366" i="1"/>
  <c r="M157367" i="1"/>
  <c r="M157368" i="1"/>
  <c r="M157369" i="1"/>
  <c r="M157370" i="1"/>
  <c r="M157371" i="1"/>
  <c r="M157372" i="1"/>
  <c r="M157373" i="1"/>
  <c r="M157374" i="1"/>
  <c r="M157375" i="1"/>
  <c r="M157376" i="1"/>
  <c r="M157377" i="1"/>
  <c r="M157378" i="1"/>
  <c r="M157379" i="1"/>
  <c r="M157380" i="1"/>
  <c r="M157381" i="1"/>
  <c r="M157382" i="1"/>
  <c r="M157383" i="1"/>
  <c r="M157384" i="1"/>
  <c r="M157385" i="1"/>
  <c r="M157386" i="1"/>
  <c r="M157387" i="1"/>
  <c r="M157388" i="1"/>
  <c r="M157389" i="1"/>
  <c r="M157390" i="1"/>
  <c r="M157391" i="1"/>
  <c r="M157392" i="1"/>
  <c r="M157393" i="1"/>
  <c r="M157394" i="1"/>
  <c r="M157395" i="1"/>
  <c r="M157396" i="1"/>
  <c r="M157397" i="1"/>
  <c r="M157398" i="1"/>
  <c r="M157399" i="1"/>
  <c r="M157400" i="1"/>
  <c r="M157401" i="1"/>
  <c r="M157402" i="1"/>
  <c r="M157403" i="1"/>
  <c r="M157404" i="1"/>
  <c r="M157405" i="1"/>
  <c r="M157406" i="1"/>
  <c r="M157407" i="1"/>
  <c r="M157408" i="1"/>
  <c r="M157409" i="1"/>
  <c r="M157410" i="1"/>
  <c r="M157411" i="1"/>
  <c r="M157412" i="1"/>
  <c r="M157413" i="1"/>
  <c r="M157414" i="1"/>
  <c r="M157415" i="1"/>
  <c r="M157416" i="1"/>
  <c r="M157417" i="1"/>
  <c r="M157418" i="1"/>
  <c r="M157419" i="1"/>
  <c r="M157420" i="1"/>
  <c r="M157421" i="1"/>
  <c r="M157422" i="1"/>
  <c r="M157423" i="1"/>
  <c r="M157424" i="1"/>
  <c r="M157425" i="1"/>
  <c r="M157426" i="1"/>
  <c r="M157427" i="1"/>
  <c r="M157428" i="1"/>
  <c r="M157429" i="1"/>
  <c r="M157430" i="1"/>
  <c r="M157431" i="1"/>
  <c r="M157432" i="1"/>
  <c r="M157433" i="1"/>
  <c r="M157434" i="1"/>
  <c r="M157435" i="1"/>
  <c r="M157436" i="1"/>
  <c r="M157437" i="1"/>
  <c r="M157438" i="1"/>
  <c r="M157439" i="1"/>
  <c r="M157440" i="1"/>
  <c r="M157441" i="1"/>
  <c r="M157442" i="1"/>
  <c r="M157443" i="1"/>
  <c r="M157444" i="1"/>
  <c r="M157445" i="1"/>
  <c r="M157446" i="1"/>
  <c r="M157447" i="1"/>
  <c r="M157448" i="1"/>
  <c r="M157449" i="1"/>
  <c r="M157450" i="1"/>
  <c r="M157451" i="1"/>
  <c r="M157452" i="1"/>
  <c r="M157453" i="1"/>
  <c r="M157454" i="1"/>
  <c r="M157455" i="1"/>
  <c r="M157456" i="1"/>
  <c r="M157457" i="1"/>
  <c r="M157458" i="1"/>
  <c r="M157459" i="1"/>
  <c r="M157460" i="1"/>
  <c r="M157461" i="1"/>
  <c r="M157462" i="1"/>
  <c r="M157463" i="1"/>
  <c r="M157464" i="1"/>
  <c r="M157465" i="1"/>
  <c r="M157466" i="1"/>
  <c r="M157467" i="1"/>
  <c r="M157468" i="1"/>
  <c r="M157469" i="1"/>
  <c r="M157470" i="1"/>
  <c r="M157471" i="1"/>
  <c r="M157472" i="1"/>
  <c r="M157473" i="1"/>
  <c r="M157474" i="1"/>
  <c r="M157475" i="1"/>
  <c r="M157476" i="1"/>
  <c r="M157477" i="1"/>
  <c r="M157478" i="1"/>
  <c r="M157479" i="1"/>
  <c r="M157480" i="1"/>
  <c r="M157481" i="1"/>
  <c r="M157482" i="1"/>
  <c r="M157483" i="1"/>
  <c r="M157484" i="1"/>
  <c r="M157485" i="1"/>
  <c r="M157486" i="1"/>
  <c r="M157487" i="1"/>
  <c r="M157488" i="1"/>
  <c r="M157489" i="1"/>
  <c r="M157490" i="1"/>
  <c r="M157491" i="1"/>
  <c r="M157492" i="1"/>
  <c r="M157493" i="1"/>
  <c r="M157494" i="1"/>
  <c r="M157495" i="1"/>
  <c r="M157496" i="1"/>
  <c r="M157497" i="1"/>
  <c r="M157498" i="1"/>
  <c r="M157499" i="1"/>
  <c r="M157500" i="1"/>
  <c r="M157501" i="1"/>
  <c r="M157502" i="1"/>
  <c r="M157503" i="1"/>
  <c r="M157504" i="1"/>
  <c r="M157505" i="1"/>
  <c r="M157506" i="1"/>
  <c r="M157507" i="1"/>
  <c r="M157508" i="1"/>
  <c r="M157509" i="1"/>
  <c r="M157510" i="1"/>
  <c r="M157511" i="1"/>
  <c r="M157512" i="1"/>
  <c r="M157513" i="1"/>
  <c r="M157514" i="1"/>
  <c r="M157515" i="1"/>
  <c r="M157516" i="1"/>
  <c r="M157517" i="1"/>
  <c r="M157518" i="1"/>
  <c r="M157519" i="1"/>
  <c r="M157520" i="1"/>
  <c r="M157521" i="1"/>
  <c r="M157522" i="1"/>
  <c r="M157523" i="1"/>
  <c r="M157524" i="1"/>
  <c r="M157525" i="1"/>
  <c r="M157526" i="1"/>
  <c r="M157527" i="1"/>
  <c r="M157528" i="1"/>
  <c r="M157529" i="1"/>
  <c r="M157530" i="1"/>
  <c r="M157531" i="1"/>
  <c r="M157532" i="1"/>
  <c r="M157533" i="1"/>
  <c r="M157534" i="1"/>
  <c r="M157535" i="1"/>
  <c r="M157536" i="1"/>
  <c r="M157537" i="1"/>
  <c r="M157538" i="1"/>
  <c r="M157539" i="1"/>
  <c r="M157540" i="1"/>
  <c r="M157541" i="1"/>
  <c r="M157542" i="1"/>
  <c r="M157543" i="1"/>
  <c r="M157544" i="1"/>
  <c r="M157545" i="1"/>
  <c r="M157546" i="1"/>
  <c r="M157547" i="1"/>
  <c r="M157548" i="1"/>
  <c r="M157549" i="1"/>
  <c r="M157550" i="1"/>
  <c r="M157551" i="1"/>
  <c r="M157552" i="1"/>
  <c r="M157553" i="1"/>
  <c r="M157554" i="1"/>
  <c r="M157555" i="1"/>
  <c r="M157556" i="1"/>
  <c r="M157557" i="1"/>
  <c r="M157558" i="1"/>
  <c r="M157559" i="1"/>
  <c r="M157560" i="1"/>
  <c r="M157561" i="1"/>
  <c r="M157562" i="1"/>
  <c r="M157563" i="1"/>
  <c r="M157564" i="1"/>
  <c r="M157565" i="1"/>
  <c r="M157566" i="1"/>
  <c r="M157567" i="1"/>
  <c r="M157568" i="1"/>
  <c r="M157569" i="1"/>
  <c r="M157570" i="1"/>
  <c r="M157571" i="1"/>
  <c r="M157572" i="1"/>
  <c r="M157573" i="1"/>
  <c r="M157574" i="1"/>
  <c r="M157575" i="1"/>
  <c r="M157576" i="1"/>
  <c r="M157577" i="1"/>
  <c r="M157578" i="1"/>
  <c r="M157579" i="1"/>
  <c r="M157580" i="1"/>
  <c r="M157581" i="1"/>
  <c r="M157582" i="1"/>
  <c r="M157583" i="1"/>
  <c r="M157584" i="1"/>
  <c r="M157585" i="1"/>
  <c r="M157586" i="1"/>
  <c r="M157587" i="1"/>
  <c r="M157588" i="1"/>
  <c r="M157589" i="1"/>
  <c r="M157590" i="1"/>
  <c r="M157591" i="1"/>
  <c r="M157592" i="1"/>
  <c r="M157593" i="1"/>
  <c r="M157594" i="1"/>
  <c r="M157595" i="1"/>
  <c r="M157596" i="1"/>
  <c r="M157597" i="1"/>
  <c r="M157598" i="1"/>
  <c r="M157599" i="1"/>
  <c r="M157600" i="1"/>
  <c r="M157601" i="1"/>
  <c r="M157602" i="1"/>
  <c r="M157603" i="1"/>
  <c r="M157604" i="1"/>
  <c r="M157605" i="1"/>
  <c r="M157606" i="1"/>
  <c r="M157607" i="1"/>
  <c r="M157608" i="1"/>
  <c r="M157609" i="1"/>
  <c r="M157610" i="1"/>
  <c r="M157611" i="1"/>
  <c r="M157612" i="1"/>
  <c r="M157613" i="1"/>
  <c r="M157614" i="1"/>
  <c r="M157615" i="1"/>
  <c r="M157616" i="1"/>
  <c r="M157617" i="1"/>
  <c r="M157618" i="1"/>
  <c r="M157619" i="1"/>
  <c r="M157620" i="1"/>
  <c r="M157621" i="1"/>
  <c r="M157622" i="1"/>
  <c r="M157623" i="1"/>
  <c r="M157624" i="1"/>
  <c r="M157625" i="1"/>
  <c r="M157626" i="1"/>
  <c r="M157627" i="1"/>
  <c r="M157628" i="1"/>
  <c r="M157629" i="1"/>
  <c r="M157630" i="1"/>
  <c r="M157631" i="1"/>
  <c r="M157632" i="1"/>
  <c r="M157633" i="1"/>
  <c r="M157634" i="1"/>
  <c r="M157635" i="1"/>
  <c r="M157636" i="1"/>
  <c r="M157637" i="1"/>
  <c r="M157638" i="1"/>
  <c r="M157639" i="1"/>
  <c r="M157640" i="1"/>
  <c r="M157641" i="1"/>
  <c r="M157642" i="1"/>
  <c r="M157643" i="1"/>
  <c r="M157644" i="1"/>
  <c r="M157645" i="1"/>
  <c r="M157646" i="1"/>
  <c r="M157647" i="1"/>
  <c r="M157648" i="1"/>
  <c r="M157649" i="1"/>
  <c r="M157650" i="1"/>
  <c r="M157651" i="1"/>
  <c r="M157652" i="1"/>
  <c r="M157653" i="1"/>
  <c r="M157654" i="1"/>
  <c r="M157655" i="1"/>
  <c r="M157656" i="1"/>
  <c r="M157657" i="1"/>
  <c r="M157658" i="1"/>
  <c r="M157659" i="1"/>
  <c r="M157660" i="1"/>
  <c r="M157661" i="1"/>
  <c r="M157662" i="1"/>
  <c r="M157663" i="1"/>
  <c r="M157664" i="1"/>
  <c r="M157665" i="1"/>
  <c r="M157666" i="1"/>
  <c r="M157667" i="1"/>
  <c r="M157668" i="1"/>
  <c r="M157669" i="1"/>
  <c r="M157670" i="1"/>
  <c r="M157671" i="1"/>
  <c r="M157672" i="1"/>
  <c r="M157673" i="1"/>
  <c r="M157674" i="1"/>
  <c r="M157675" i="1"/>
  <c r="M157676" i="1"/>
  <c r="M157677" i="1"/>
  <c r="M157678" i="1"/>
  <c r="M157679" i="1"/>
  <c r="M157680" i="1"/>
  <c r="M157681" i="1"/>
  <c r="M157682" i="1"/>
  <c r="M157683" i="1"/>
  <c r="M157684" i="1"/>
  <c r="M157685" i="1"/>
  <c r="M157686" i="1"/>
  <c r="M157687" i="1"/>
  <c r="M157688" i="1"/>
  <c r="M157689" i="1"/>
  <c r="M157690" i="1"/>
  <c r="M157691" i="1"/>
  <c r="M157692" i="1"/>
  <c r="M157693" i="1"/>
  <c r="M157694" i="1"/>
  <c r="M157695" i="1"/>
  <c r="M157696" i="1"/>
  <c r="M157697" i="1"/>
  <c r="M157698" i="1"/>
  <c r="M157699" i="1"/>
  <c r="M157700" i="1"/>
  <c r="M157701" i="1"/>
  <c r="M157702" i="1"/>
  <c r="M157703" i="1"/>
  <c r="M157704" i="1"/>
  <c r="M157705" i="1"/>
  <c r="M157706" i="1"/>
  <c r="M157707" i="1"/>
  <c r="M157708" i="1"/>
  <c r="M157709" i="1"/>
  <c r="M157710" i="1"/>
  <c r="M157711" i="1"/>
  <c r="M157712" i="1"/>
  <c r="M157713" i="1"/>
  <c r="M157714" i="1"/>
  <c r="M157715" i="1"/>
  <c r="M157716" i="1"/>
  <c r="M157717" i="1"/>
  <c r="M157718" i="1"/>
  <c r="M157719" i="1"/>
  <c r="M157720" i="1"/>
  <c r="M157721" i="1"/>
  <c r="M157722" i="1"/>
  <c r="M157723" i="1"/>
  <c r="M157724" i="1"/>
  <c r="M157725" i="1"/>
  <c r="M157726" i="1"/>
  <c r="M157727" i="1"/>
  <c r="M157728" i="1"/>
  <c r="M157729" i="1"/>
  <c r="M157730" i="1"/>
  <c r="M157731" i="1"/>
  <c r="M157732" i="1"/>
  <c r="M157733" i="1"/>
  <c r="M157734" i="1"/>
  <c r="M157735" i="1"/>
  <c r="M157736" i="1"/>
  <c r="M157737" i="1"/>
  <c r="M157738" i="1"/>
  <c r="M157739" i="1"/>
  <c r="M157740" i="1"/>
  <c r="M157741" i="1"/>
  <c r="M157742" i="1"/>
  <c r="M157743" i="1"/>
  <c r="M157744" i="1"/>
  <c r="M157745" i="1"/>
  <c r="M157746" i="1"/>
  <c r="M157747" i="1"/>
  <c r="M157748" i="1"/>
  <c r="M157749" i="1"/>
  <c r="M157750" i="1"/>
  <c r="M157751" i="1"/>
  <c r="M157752" i="1"/>
  <c r="M157753" i="1"/>
  <c r="M157754" i="1"/>
  <c r="M157755" i="1"/>
  <c r="M157756" i="1"/>
  <c r="M157757" i="1"/>
  <c r="M157758" i="1"/>
  <c r="M157759" i="1"/>
  <c r="M157760" i="1"/>
  <c r="M157761" i="1"/>
  <c r="M157762" i="1"/>
  <c r="M157763" i="1"/>
  <c r="M157764" i="1"/>
  <c r="M157765" i="1"/>
  <c r="M157766" i="1"/>
  <c r="M157767" i="1"/>
  <c r="M157768" i="1"/>
  <c r="M157769" i="1"/>
  <c r="M157770" i="1"/>
  <c r="M157771" i="1"/>
  <c r="M157772" i="1"/>
  <c r="M157773" i="1"/>
  <c r="M157774" i="1"/>
  <c r="M157775" i="1"/>
  <c r="M157776" i="1"/>
  <c r="M157777" i="1"/>
  <c r="M157778" i="1"/>
  <c r="M157779" i="1"/>
  <c r="M157780" i="1"/>
  <c r="M157781" i="1"/>
  <c r="M157782" i="1"/>
  <c r="M157783" i="1"/>
  <c r="M157784" i="1"/>
  <c r="M157785" i="1"/>
  <c r="M157786" i="1"/>
  <c r="M157787" i="1"/>
  <c r="M157788" i="1"/>
  <c r="M157789" i="1"/>
  <c r="M157790" i="1"/>
  <c r="M157791" i="1"/>
  <c r="M157792" i="1"/>
  <c r="M157793" i="1"/>
  <c r="M157794" i="1"/>
  <c r="M157795" i="1"/>
  <c r="M157796" i="1"/>
  <c r="M157797" i="1"/>
  <c r="M157798" i="1"/>
  <c r="M157799" i="1"/>
  <c r="M157800" i="1"/>
  <c r="M157801" i="1"/>
  <c r="M157802" i="1"/>
  <c r="M157803" i="1"/>
  <c r="M157804" i="1"/>
  <c r="M157805" i="1"/>
  <c r="M157806" i="1"/>
  <c r="M157807" i="1"/>
  <c r="M157808" i="1"/>
  <c r="M157809" i="1"/>
  <c r="M157810" i="1"/>
  <c r="M157811" i="1"/>
  <c r="M157812" i="1"/>
  <c r="M157813" i="1"/>
  <c r="M157814" i="1"/>
  <c r="M157815" i="1"/>
  <c r="M157816" i="1"/>
  <c r="M157817" i="1"/>
  <c r="M157818" i="1"/>
  <c r="M157819" i="1"/>
  <c r="M157820" i="1"/>
  <c r="M157821" i="1"/>
  <c r="M157822" i="1"/>
  <c r="M157823" i="1"/>
  <c r="M157824" i="1"/>
  <c r="M157825" i="1"/>
  <c r="M157826" i="1"/>
  <c r="M157827" i="1"/>
  <c r="M157828" i="1"/>
  <c r="M157829" i="1"/>
  <c r="M157830" i="1"/>
  <c r="M157831" i="1"/>
  <c r="M157832" i="1"/>
  <c r="M157833" i="1"/>
  <c r="M157834" i="1"/>
  <c r="M157835" i="1"/>
  <c r="M157836" i="1"/>
  <c r="M157837" i="1"/>
  <c r="M157838" i="1"/>
  <c r="M157839" i="1"/>
  <c r="M157840" i="1"/>
  <c r="M157841" i="1"/>
  <c r="M157842" i="1"/>
  <c r="M157843" i="1"/>
  <c r="M157844" i="1"/>
  <c r="M157845" i="1"/>
  <c r="M157846" i="1"/>
  <c r="M157847" i="1"/>
  <c r="M157848" i="1"/>
  <c r="M157849" i="1"/>
  <c r="M157850" i="1"/>
  <c r="M157851" i="1"/>
  <c r="M157852" i="1"/>
  <c r="M157853" i="1"/>
  <c r="M157854" i="1"/>
  <c r="M157855" i="1"/>
  <c r="M157856" i="1"/>
  <c r="M157857" i="1"/>
  <c r="M157858" i="1"/>
  <c r="M157859" i="1"/>
  <c r="M157860" i="1"/>
  <c r="M157861" i="1"/>
  <c r="M157862" i="1"/>
  <c r="M157863" i="1"/>
  <c r="M157864" i="1"/>
  <c r="M157865" i="1"/>
  <c r="M157866" i="1"/>
  <c r="M157867" i="1"/>
  <c r="M157868" i="1"/>
  <c r="M157869" i="1"/>
  <c r="M157870" i="1"/>
  <c r="M157871" i="1"/>
  <c r="M157872" i="1"/>
  <c r="M157873" i="1"/>
  <c r="M157874" i="1"/>
  <c r="M157875" i="1"/>
  <c r="M157876" i="1"/>
  <c r="M157877" i="1"/>
  <c r="M157878" i="1"/>
  <c r="M157879" i="1"/>
  <c r="M157880" i="1"/>
  <c r="M157881" i="1"/>
  <c r="M157882" i="1"/>
  <c r="M157883" i="1"/>
  <c r="M157884" i="1"/>
  <c r="M157885" i="1"/>
  <c r="M157886" i="1"/>
  <c r="M157887" i="1"/>
  <c r="M157888" i="1"/>
  <c r="M157889" i="1"/>
  <c r="M157890" i="1"/>
  <c r="M157891" i="1"/>
  <c r="M157892" i="1"/>
  <c r="M157893" i="1"/>
  <c r="M157894" i="1"/>
  <c r="M157895" i="1"/>
  <c r="M157896" i="1"/>
  <c r="M157897" i="1"/>
  <c r="M157898" i="1"/>
  <c r="M157899" i="1"/>
  <c r="M157900" i="1"/>
  <c r="M157901" i="1"/>
  <c r="M157902" i="1"/>
  <c r="M157903" i="1"/>
  <c r="M157904" i="1"/>
  <c r="M157905" i="1"/>
  <c r="M157906" i="1"/>
  <c r="M157907" i="1"/>
  <c r="M157908" i="1"/>
  <c r="M157909" i="1"/>
  <c r="M157910" i="1"/>
  <c r="M157911" i="1"/>
  <c r="M157912" i="1"/>
  <c r="M157913" i="1"/>
  <c r="M157914" i="1"/>
  <c r="M157915" i="1"/>
  <c r="M157916" i="1"/>
  <c r="M157917" i="1"/>
  <c r="M157918" i="1"/>
  <c r="M157919" i="1"/>
  <c r="M157920" i="1"/>
  <c r="M157921" i="1"/>
  <c r="M157922" i="1"/>
  <c r="M157923" i="1"/>
  <c r="M157924" i="1"/>
  <c r="M157925" i="1"/>
  <c r="M157926" i="1"/>
  <c r="M157927" i="1"/>
  <c r="M157928" i="1"/>
  <c r="M157929" i="1"/>
  <c r="M157930" i="1"/>
  <c r="M157931" i="1"/>
  <c r="M157932" i="1"/>
  <c r="M157933" i="1"/>
  <c r="M157934" i="1"/>
  <c r="M157935" i="1"/>
  <c r="M157936" i="1"/>
  <c r="M157937" i="1"/>
  <c r="M157938" i="1"/>
  <c r="M157939" i="1"/>
  <c r="M157940" i="1"/>
  <c r="M157941" i="1"/>
  <c r="M157942" i="1"/>
  <c r="M157943" i="1"/>
  <c r="M157944" i="1"/>
  <c r="M157945" i="1"/>
  <c r="M157946" i="1"/>
  <c r="M157947" i="1"/>
  <c r="M157948" i="1"/>
  <c r="M157949" i="1"/>
  <c r="M157950" i="1"/>
  <c r="M157951" i="1"/>
  <c r="M157952" i="1"/>
  <c r="M157953" i="1"/>
  <c r="M157954" i="1"/>
  <c r="M157955" i="1"/>
  <c r="M157956" i="1"/>
  <c r="M157957" i="1"/>
  <c r="M157958" i="1"/>
  <c r="M157959" i="1"/>
  <c r="M157960" i="1"/>
  <c r="M157961" i="1"/>
  <c r="M157962" i="1"/>
  <c r="M157963" i="1"/>
  <c r="M157964" i="1"/>
  <c r="M157965" i="1"/>
  <c r="M157966" i="1"/>
  <c r="M157967" i="1"/>
  <c r="M157968" i="1"/>
  <c r="M157969" i="1"/>
  <c r="M157970" i="1"/>
  <c r="M157971" i="1"/>
  <c r="M157972" i="1"/>
  <c r="M157973" i="1"/>
  <c r="M157974" i="1"/>
  <c r="M157975" i="1"/>
  <c r="M157976" i="1"/>
  <c r="M157977" i="1"/>
  <c r="M157978" i="1"/>
  <c r="M157979" i="1"/>
  <c r="M157980" i="1"/>
  <c r="M157981" i="1"/>
  <c r="M157982" i="1"/>
  <c r="M157983" i="1"/>
  <c r="M157984" i="1"/>
  <c r="M157985" i="1"/>
  <c r="M157986" i="1"/>
  <c r="M157987" i="1"/>
  <c r="M157988" i="1"/>
  <c r="M157989" i="1"/>
  <c r="M157990" i="1"/>
  <c r="M157991" i="1"/>
  <c r="M157992" i="1"/>
  <c r="M157993" i="1"/>
  <c r="M157994" i="1"/>
  <c r="M157995" i="1"/>
  <c r="M157996" i="1"/>
  <c r="M157997" i="1"/>
  <c r="M157998" i="1"/>
  <c r="M157999" i="1"/>
  <c r="M158000" i="1"/>
  <c r="M158001" i="1"/>
  <c r="M158002" i="1"/>
  <c r="M158003" i="1"/>
  <c r="M158004" i="1"/>
  <c r="M158005" i="1"/>
  <c r="M158006" i="1"/>
  <c r="M158007" i="1"/>
  <c r="M158008" i="1"/>
  <c r="M158009" i="1"/>
  <c r="M158010" i="1"/>
  <c r="M158011" i="1"/>
  <c r="M158012" i="1"/>
  <c r="M158013" i="1"/>
  <c r="M158014" i="1"/>
  <c r="M158015" i="1"/>
  <c r="M158016" i="1"/>
  <c r="M158017" i="1"/>
  <c r="M158018" i="1"/>
  <c r="M158019" i="1"/>
  <c r="M158020" i="1"/>
  <c r="M158021" i="1"/>
  <c r="M158022" i="1"/>
  <c r="M158023" i="1"/>
  <c r="M158024" i="1"/>
  <c r="M158025" i="1"/>
  <c r="M158026" i="1"/>
  <c r="M158027" i="1"/>
  <c r="M158028" i="1"/>
  <c r="M158029" i="1"/>
  <c r="M158030" i="1"/>
  <c r="M158031" i="1"/>
  <c r="M158032" i="1"/>
  <c r="M158033" i="1"/>
  <c r="M158034" i="1"/>
  <c r="M158035" i="1"/>
  <c r="M158036" i="1"/>
  <c r="M158037" i="1"/>
  <c r="M158038" i="1"/>
  <c r="M158039" i="1"/>
  <c r="M158040" i="1"/>
  <c r="M158041" i="1"/>
  <c r="M158042" i="1"/>
  <c r="M158043" i="1"/>
  <c r="M158044" i="1"/>
  <c r="M158045" i="1"/>
  <c r="M158046" i="1"/>
  <c r="M158047" i="1"/>
  <c r="M158048" i="1"/>
  <c r="M158049" i="1"/>
  <c r="M158050" i="1"/>
  <c r="M158051" i="1"/>
  <c r="M158052" i="1"/>
  <c r="M158053" i="1"/>
  <c r="M158054" i="1"/>
  <c r="M158055" i="1"/>
  <c r="M158056" i="1"/>
  <c r="M158057" i="1"/>
  <c r="M158058" i="1"/>
  <c r="M158059" i="1"/>
  <c r="M158060" i="1"/>
  <c r="M158061" i="1"/>
  <c r="M158062" i="1"/>
  <c r="M158063" i="1"/>
  <c r="M158064" i="1"/>
  <c r="M158065" i="1"/>
  <c r="M158066" i="1"/>
  <c r="M158067" i="1"/>
  <c r="M158068" i="1"/>
  <c r="M158069" i="1"/>
  <c r="M158070" i="1"/>
  <c r="M158071" i="1"/>
  <c r="M158072" i="1"/>
  <c r="M158073" i="1"/>
  <c r="M158074" i="1"/>
  <c r="M158075" i="1"/>
  <c r="M158076" i="1"/>
  <c r="M158077" i="1"/>
  <c r="M158078" i="1"/>
  <c r="M158079" i="1"/>
  <c r="M158080" i="1"/>
  <c r="M158081" i="1"/>
  <c r="M158082" i="1"/>
  <c r="M158083" i="1"/>
  <c r="M158084" i="1"/>
  <c r="M158085" i="1"/>
  <c r="M158086" i="1"/>
  <c r="M158087" i="1"/>
  <c r="M158088" i="1"/>
  <c r="M158089" i="1"/>
  <c r="M158090" i="1"/>
  <c r="M158091" i="1"/>
  <c r="M158092" i="1"/>
  <c r="M158093" i="1"/>
  <c r="M158094" i="1"/>
  <c r="M158095" i="1"/>
  <c r="M158096" i="1"/>
  <c r="M158097" i="1"/>
  <c r="M158098" i="1"/>
  <c r="M158099" i="1"/>
  <c r="M158100" i="1"/>
  <c r="M158101" i="1"/>
  <c r="M158102" i="1"/>
  <c r="M158103" i="1"/>
  <c r="M158104" i="1"/>
  <c r="M158105" i="1"/>
  <c r="M158106" i="1"/>
  <c r="M158107" i="1"/>
  <c r="M158108" i="1"/>
  <c r="M158109" i="1"/>
  <c r="M158110" i="1"/>
  <c r="M158111" i="1"/>
  <c r="M158112" i="1"/>
  <c r="M158113" i="1"/>
  <c r="M158114" i="1"/>
  <c r="M158115" i="1"/>
  <c r="M158116" i="1"/>
  <c r="M158117" i="1"/>
  <c r="M158118" i="1"/>
  <c r="M158119" i="1"/>
  <c r="M158120" i="1"/>
  <c r="M158121" i="1"/>
  <c r="M158122" i="1"/>
  <c r="M158123" i="1"/>
  <c r="M158124" i="1"/>
  <c r="M158125" i="1"/>
  <c r="M158126" i="1"/>
  <c r="M158127" i="1"/>
  <c r="M158128" i="1"/>
  <c r="M158129" i="1"/>
  <c r="M158130" i="1"/>
  <c r="M158131" i="1"/>
  <c r="M158132" i="1"/>
  <c r="M158133" i="1"/>
  <c r="M158134" i="1"/>
  <c r="M158135" i="1"/>
  <c r="M158136" i="1"/>
  <c r="M158137" i="1"/>
  <c r="M158138" i="1"/>
  <c r="M158139" i="1"/>
  <c r="M158140" i="1"/>
  <c r="M158141" i="1"/>
  <c r="M158142" i="1"/>
  <c r="M158143" i="1"/>
  <c r="M158144" i="1"/>
  <c r="M158145" i="1"/>
  <c r="M158146" i="1"/>
  <c r="M158147" i="1"/>
  <c r="M158148" i="1"/>
  <c r="M158149" i="1"/>
  <c r="M158150" i="1"/>
  <c r="M158151" i="1"/>
  <c r="M158152" i="1"/>
  <c r="M158153" i="1"/>
  <c r="M158154" i="1"/>
  <c r="M158155" i="1"/>
  <c r="M158156" i="1"/>
  <c r="M158157" i="1"/>
  <c r="M158158" i="1"/>
  <c r="M158159" i="1"/>
  <c r="M158160" i="1"/>
  <c r="M158161" i="1"/>
  <c r="M158162" i="1"/>
  <c r="M158163" i="1"/>
  <c r="M158164" i="1"/>
  <c r="M158165" i="1"/>
  <c r="M158166" i="1"/>
  <c r="M158167" i="1"/>
  <c r="M158168" i="1"/>
  <c r="M158169" i="1"/>
  <c r="M158170" i="1"/>
  <c r="M158171" i="1"/>
  <c r="M158172" i="1"/>
  <c r="M158173" i="1"/>
  <c r="M158174" i="1"/>
  <c r="M158175" i="1"/>
  <c r="M158176" i="1"/>
  <c r="M158177" i="1"/>
  <c r="M158178" i="1"/>
  <c r="M158179" i="1"/>
  <c r="M158180" i="1"/>
  <c r="M158181" i="1"/>
  <c r="M158182" i="1"/>
  <c r="M158183" i="1"/>
  <c r="M158184" i="1"/>
  <c r="M158185" i="1"/>
  <c r="M158186" i="1"/>
  <c r="M158187" i="1"/>
  <c r="M158188" i="1"/>
  <c r="M158189" i="1"/>
  <c r="M158190" i="1"/>
  <c r="M158191" i="1"/>
  <c r="M158192" i="1"/>
  <c r="M158193" i="1"/>
  <c r="M158194" i="1"/>
  <c r="M158195" i="1"/>
  <c r="M158196" i="1"/>
  <c r="M158197" i="1"/>
  <c r="M158198" i="1"/>
  <c r="M158199" i="1"/>
  <c r="M158200" i="1"/>
  <c r="M158201" i="1"/>
  <c r="M158202" i="1"/>
  <c r="M158203" i="1"/>
  <c r="M158204" i="1"/>
  <c r="M158205" i="1"/>
  <c r="M158206" i="1"/>
  <c r="M158207" i="1"/>
  <c r="M158208" i="1"/>
  <c r="M158209" i="1"/>
  <c r="M158210" i="1"/>
  <c r="M158211" i="1"/>
  <c r="M158212" i="1"/>
  <c r="M158213" i="1"/>
  <c r="M158214" i="1"/>
  <c r="M158215" i="1"/>
  <c r="M158216" i="1"/>
  <c r="M158217" i="1"/>
  <c r="M158218" i="1"/>
  <c r="M158219" i="1"/>
  <c r="M158220" i="1"/>
  <c r="M158221" i="1"/>
  <c r="M158222" i="1"/>
  <c r="M158223" i="1"/>
  <c r="M158224" i="1"/>
  <c r="M158225" i="1"/>
  <c r="M158226" i="1"/>
  <c r="M158227" i="1"/>
  <c r="M158228" i="1"/>
  <c r="M158229" i="1"/>
  <c r="M158230" i="1"/>
  <c r="M158231" i="1"/>
  <c r="M158232" i="1"/>
  <c r="M158233" i="1"/>
  <c r="M158234" i="1"/>
  <c r="M158235" i="1"/>
  <c r="M158236" i="1"/>
  <c r="M158237" i="1"/>
  <c r="M158238" i="1"/>
  <c r="M158239" i="1"/>
  <c r="M158240" i="1"/>
  <c r="M158241" i="1"/>
  <c r="M158242" i="1"/>
  <c r="M158243" i="1"/>
  <c r="M158244" i="1"/>
  <c r="M158245" i="1"/>
  <c r="M158246" i="1"/>
  <c r="M158247" i="1"/>
  <c r="M158248" i="1"/>
  <c r="M158249" i="1"/>
  <c r="M158250" i="1"/>
  <c r="M158251" i="1"/>
  <c r="M158252" i="1"/>
  <c r="M158253" i="1"/>
  <c r="M158254" i="1"/>
  <c r="M158255" i="1"/>
  <c r="M158256" i="1"/>
  <c r="M158257" i="1"/>
  <c r="M158258" i="1"/>
  <c r="M158259" i="1"/>
  <c r="M158260" i="1"/>
  <c r="M158261" i="1"/>
  <c r="M158262" i="1"/>
  <c r="M158263" i="1"/>
  <c r="M158264" i="1"/>
  <c r="M158265" i="1"/>
  <c r="M158266" i="1"/>
  <c r="M158267" i="1"/>
  <c r="M158268" i="1"/>
  <c r="M158269" i="1"/>
  <c r="M158270" i="1"/>
  <c r="M158271" i="1"/>
  <c r="M158272" i="1"/>
  <c r="M158273" i="1"/>
  <c r="M158274" i="1"/>
  <c r="M158275" i="1"/>
  <c r="M158276" i="1"/>
  <c r="M158277" i="1"/>
  <c r="M158278" i="1"/>
  <c r="M158279" i="1"/>
  <c r="M158280" i="1"/>
  <c r="M158281" i="1"/>
  <c r="M158282" i="1"/>
  <c r="M158283" i="1"/>
  <c r="M158284" i="1"/>
  <c r="M158285" i="1"/>
  <c r="M158286" i="1"/>
  <c r="M158287" i="1"/>
  <c r="M158288" i="1"/>
  <c r="M158289" i="1"/>
  <c r="M158290" i="1"/>
  <c r="M158291" i="1"/>
  <c r="M158292" i="1"/>
  <c r="M158293" i="1"/>
  <c r="M158294" i="1"/>
  <c r="M158295" i="1"/>
  <c r="M158296" i="1"/>
  <c r="M158297" i="1"/>
  <c r="M158298" i="1"/>
  <c r="M158299" i="1"/>
  <c r="M158300" i="1"/>
  <c r="M158301" i="1"/>
  <c r="M158302" i="1"/>
  <c r="M158303" i="1"/>
  <c r="M158304" i="1"/>
  <c r="M158305" i="1"/>
  <c r="M158306" i="1"/>
  <c r="M158307" i="1"/>
  <c r="M158308" i="1"/>
  <c r="M158309" i="1"/>
  <c r="M158310" i="1"/>
  <c r="M158311" i="1"/>
  <c r="M158312" i="1"/>
  <c r="M158313" i="1"/>
  <c r="M158314" i="1"/>
  <c r="M158315" i="1"/>
  <c r="M158316" i="1"/>
  <c r="M158317" i="1"/>
  <c r="M158318" i="1"/>
  <c r="M158319" i="1"/>
  <c r="M158320" i="1"/>
  <c r="M158321" i="1"/>
  <c r="M158322" i="1"/>
  <c r="M158323" i="1"/>
  <c r="M158324" i="1"/>
  <c r="M158325" i="1"/>
  <c r="M158326" i="1"/>
  <c r="M158327" i="1"/>
  <c r="M158328" i="1"/>
  <c r="M158329" i="1"/>
  <c r="M158330" i="1"/>
  <c r="M158331" i="1"/>
  <c r="M158332" i="1"/>
  <c r="M158333" i="1"/>
  <c r="M158334" i="1"/>
  <c r="M158335" i="1"/>
  <c r="M158336" i="1"/>
  <c r="M158337" i="1"/>
  <c r="M158338" i="1"/>
  <c r="M158339" i="1"/>
  <c r="M158340" i="1"/>
  <c r="M158341" i="1"/>
  <c r="M158342" i="1"/>
  <c r="M158343" i="1"/>
  <c r="M158344" i="1"/>
  <c r="M158345" i="1"/>
  <c r="M158346" i="1"/>
  <c r="M158347" i="1"/>
  <c r="M158348" i="1"/>
  <c r="M158349" i="1"/>
  <c r="M158350" i="1"/>
  <c r="M158351" i="1"/>
  <c r="M158352" i="1"/>
  <c r="M158353" i="1"/>
  <c r="M158354" i="1"/>
  <c r="M158355" i="1"/>
  <c r="M158356" i="1"/>
  <c r="M158357" i="1"/>
  <c r="M158358" i="1"/>
  <c r="M158359" i="1"/>
  <c r="M158360" i="1"/>
  <c r="M158361" i="1"/>
  <c r="M158362" i="1"/>
  <c r="M158363" i="1"/>
  <c r="M158364" i="1"/>
  <c r="M158365" i="1"/>
  <c r="M158366" i="1"/>
  <c r="M158367" i="1"/>
  <c r="M158368" i="1"/>
  <c r="M158369" i="1"/>
  <c r="M158370" i="1"/>
  <c r="M158371" i="1"/>
  <c r="M158372" i="1"/>
  <c r="M158373" i="1"/>
  <c r="M158374" i="1"/>
  <c r="M158375" i="1"/>
  <c r="M158376" i="1"/>
  <c r="M158377" i="1"/>
  <c r="M158378" i="1"/>
  <c r="M158379" i="1"/>
  <c r="M158380" i="1"/>
  <c r="M158381" i="1"/>
  <c r="M158382" i="1"/>
  <c r="M158383" i="1"/>
  <c r="M158384" i="1"/>
  <c r="M158385" i="1"/>
  <c r="M158386" i="1"/>
  <c r="M158387" i="1"/>
  <c r="M158388" i="1"/>
  <c r="M158389" i="1"/>
  <c r="M158390" i="1"/>
  <c r="M158391" i="1"/>
  <c r="M158392" i="1"/>
  <c r="M158393" i="1"/>
  <c r="M158394" i="1"/>
  <c r="M158395" i="1"/>
  <c r="M158396" i="1"/>
  <c r="M158397" i="1"/>
  <c r="M158398" i="1"/>
  <c r="M158399" i="1"/>
  <c r="M158400" i="1"/>
  <c r="M158401" i="1"/>
  <c r="M158402" i="1"/>
  <c r="M158403" i="1"/>
  <c r="M158404" i="1"/>
  <c r="M158405" i="1"/>
  <c r="M158406" i="1"/>
  <c r="M158407" i="1"/>
  <c r="M158408" i="1"/>
  <c r="M158409" i="1"/>
  <c r="M158410" i="1"/>
  <c r="M158411" i="1"/>
  <c r="M158412" i="1"/>
  <c r="M158413" i="1"/>
  <c r="M158414" i="1"/>
  <c r="M158415" i="1"/>
  <c r="M158416" i="1"/>
  <c r="M158417" i="1"/>
  <c r="M158418" i="1"/>
  <c r="M158419" i="1"/>
  <c r="M158420" i="1"/>
  <c r="M158421" i="1"/>
  <c r="M158422" i="1"/>
  <c r="M158423" i="1"/>
  <c r="M158424" i="1"/>
  <c r="M158425" i="1"/>
  <c r="M158426" i="1"/>
  <c r="M158427" i="1"/>
  <c r="M158428" i="1"/>
  <c r="M158429" i="1"/>
  <c r="M158430" i="1"/>
  <c r="M158431" i="1"/>
  <c r="M158432" i="1"/>
  <c r="M158433" i="1"/>
  <c r="M158434" i="1"/>
  <c r="M158435" i="1"/>
  <c r="M158436" i="1"/>
  <c r="M158437" i="1"/>
  <c r="M158438" i="1"/>
  <c r="M158439" i="1"/>
  <c r="M158440" i="1"/>
  <c r="M158441" i="1"/>
  <c r="M158442" i="1"/>
  <c r="M158443" i="1"/>
  <c r="M158444" i="1"/>
  <c r="M158445" i="1"/>
  <c r="M158446" i="1"/>
  <c r="M158447" i="1"/>
  <c r="M158448" i="1"/>
  <c r="M158449" i="1"/>
  <c r="M158450" i="1"/>
  <c r="M158451" i="1"/>
  <c r="M158452" i="1"/>
  <c r="M158453" i="1"/>
  <c r="M158454" i="1"/>
  <c r="M158455" i="1"/>
  <c r="M158456" i="1"/>
  <c r="M158457" i="1"/>
  <c r="M158458" i="1"/>
  <c r="M158459" i="1"/>
  <c r="M158460" i="1"/>
  <c r="M158461" i="1"/>
  <c r="M158462" i="1"/>
  <c r="M158463" i="1"/>
  <c r="M158464" i="1"/>
  <c r="M158465" i="1"/>
  <c r="M158466" i="1"/>
  <c r="M158467" i="1"/>
  <c r="M158468" i="1"/>
  <c r="M158469" i="1"/>
  <c r="M158470" i="1"/>
  <c r="M158471" i="1"/>
  <c r="M158472" i="1"/>
  <c r="M158473" i="1"/>
  <c r="M158474" i="1"/>
  <c r="M158475" i="1"/>
  <c r="M158476" i="1"/>
  <c r="M158477" i="1"/>
  <c r="M158478" i="1"/>
  <c r="M158479" i="1"/>
  <c r="M158480" i="1"/>
  <c r="M158481" i="1"/>
  <c r="M158482" i="1"/>
  <c r="M158483" i="1"/>
  <c r="M158484" i="1"/>
  <c r="M158485" i="1"/>
  <c r="M158486" i="1"/>
  <c r="M158487" i="1"/>
  <c r="M158488" i="1"/>
  <c r="M158489" i="1"/>
  <c r="M158490" i="1"/>
  <c r="M158491" i="1"/>
  <c r="M158492" i="1"/>
  <c r="M158493" i="1"/>
  <c r="M158494" i="1"/>
  <c r="M158495" i="1"/>
  <c r="M158496" i="1"/>
  <c r="M158497" i="1"/>
  <c r="M158498" i="1"/>
  <c r="M158499" i="1"/>
  <c r="M158500" i="1"/>
  <c r="M158501" i="1"/>
  <c r="M158502" i="1"/>
  <c r="M158503" i="1"/>
  <c r="M158504" i="1"/>
  <c r="M158505" i="1"/>
  <c r="M158506" i="1"/>
  <c r="M158507" i="1"/>
  <c r="M158508" i="1"/>
  <c r="M158509" i="1"/>
  <c r="M158510" i="1"/>
  <c r="M158511" i="1"/>
  <c r="M158512" i="1"/>
  <c r="M158513" i="1"/>
  <c r="M158514" i="1"/>
  <c r="M158515" i="1"/>
  <c r="M158516" i="1"/>
  <c r="M158517" i="1"/>
  <c r="M158518" i="1"/>
  <c r="M158519" i="1"/>
  <c r="M158520" i="1"/>
  <c r="M158521" i="1"/>
  <c r="M158522" i="1"/>
  <c r="M158523" i="1"/>
  <c r="M158524" i="1"/>
  <c r="M158525" i="1"/>
  <c r="M158526" i="1"/>
  <c r="M158527" i="1"/>
  <c r="M158528" i="1"/>
  <c r="M158529" i="1"/>
  <c r="M158530" i="1"/>
  <c r="M158531" i="1"/>
  <c r="M158532" i="1"/>
  <c r="M158533" i="1"/>
  <c r="M158534" i="1"/>
  <c r="M158535" i="1"/>
  <c r="M158536" i="1"/>
  <c r="M158537" i="1"/>
  <c r="M158538" i="1"/>
  <c r="M158539" i="1"/>
  <c r="M158540" i="1"/>
  <c r="M158541" i="1"/>
  <c r="M158542" i="1"/>
  <c r="M158543" i="1"/>
  <c r="M158544" i="1"/>
  <c r="M158545" i="1"/>
  <c r="M158546" i="1"/>
  <c r="M158547" i="1"/>
  <c r="M158548" i="1"/>
  <c r="M158549" i="1"/>
  <c r="M158550" i="1"/>
  <c r="M158551" i="1"/>
  <c r="M158552" i="1"/>
  <c r="M158553" i="1"/>
  <c r="M158554" i="1"/>
  <c r="M158555" i="1"/>
  <c r="M158556" i="1"/>
  <c r="M158557" i="1"/>
  <c r="M158558" i="1"/>
  <c r="M158559" i="1"/>
  <c r="M158560" i="1"/>
  <c r="M158561" i="1"/>
  <c r="M158562" i="1"/>
  <c r="M158563" i="1"/>
  <c r="M158564" i="1"/>
  <c r="M158565" i="1"/>
  <c r="M158566" i="1"/>
  <c r="M158567" i="1"/>
  <c r="M158568" i="1"/>
  <c r="M158569" i="1"/>
  <c r="M158570" i="1"/>
  <c r="M158571" i="1"/>
  <c r="M158572" i="1"/>
  <c r="M158573" i="1"/>
  <c r="M158574" i="1"/>
  <c r="M158575" i="1"/>
  <c r="M158576" i="1"/>
  <c r="M158577" i="1"/>
  <c r="M158578" i="1"/>
  <c r="M158579" i="1"/>
  <c r="M158580" i="1"/>
  <c r="M158581" i="1"/>
  <c r="M158582" i="1"/>
  <c r="M158583" i="1"/>
  <c r="M158584" i="1"/>
  <c r="M158585" i="1"/>
  <c r="M158586" i="1"/>
  <c r="M158587" i="1"/>
  <c r="M158588" i="1"/>
  <c r="M158589" i="1"/>
  <c r="M158590" i="1"/>
  <c r="M158591" i="1"/>
  <c r="M158592" i="1"/>
  <c r="M158593" i="1"/>
  <c r="M158594" i="1"/>
  <c r="M158595" i="1"/>
  <c r="M158596" i="1"/>
  <c r="M158597" i="1"/>
  <c r="M158598" i="1"/>
  <c r="M158599" i="1"/>
  <c r="M158600" i="1"/>
  <c r="M158601" i="1"/>
  <c r="M158602" i="1"/>
  <c r="M158603" i="1"/>
  <c r="M158604" i="1"/>
  <c r="M158605" i="1"/>
  <c r="M158606" i="1"/>
  <c r="M158607" i="1"/>
  <c r="M158608" i="1"/>
  <c r="M158609" i="1"/>
  <c r="M158610" i="1"/>
  <c r="M158611" i="1"/>
  <c r="M158612" i="1"/>
  <c r="M158613" i="1"/>
  <c r="M158614" i="1"/>
  <c r="M158615" i="1"/>
  <c r="M158616" i="1"/>
  <c r="M158617" i="1"/>
  <c r="M158618" i="1"/>
  <c r="M158619" i="1"/>
  <c r="M158620" i="1"/>
  <c r="M158621" i="1"/>
  <c r="M158622" i="1"/>
  <c r="M158623" i="1"/>
  <c r="M158624" i="1"/>
  <c r="M158625" i="1"/>
  <c r="M158626" i="1"/>
  <c r="M158627" i="1"/>
  <c r="M158628" i="1"/>
  <c r="M158629" i="1"/>
  <c r="M158630" i="1"/>
  <c r="M158631" i="1"/>
  <c r="M158632" i="1"/>
  <c r="M158633" i="1"/>
  <c r="M158634" i="1"/>
  <c r="M158635" i="1"/>
  <c r="M158636" i="1"/>
  <c r="M158637" i="1"/>
  <c r="M158638" i="1"/>
  <c r="M158639" i="1"/>
  <c r="M158640" i="1"/>
  <c r="M158641" i="1"/>
  <c r="M158642" i="1"/>
  <c r="M158643" i="1"/>
  <c r="M158644" i="1"/>
  <c r="M158645" i="1"/>
  <c r="M158646" i="1"/>
  <c r="M158647" i="1"/>
  <c r="M158648" i="1"/>
  <c r="M158649" i="1"/>
  <c r="M158650" i="1"/>
  <c r="M158651" i="1"/>
  <c r="M158652" i="1"/>
  <c r="M158653" i="1"/>
  <c r="M158654" i="1"/>
  <c r="M158655" i="1"/>
  <c r="M158656" i="1"/>
  <c r="M158657" i="1"/>
  <c r="M158658" i="1"/>
  <c r="M158659" i="1"/>
  <c r="M158660" i="1"/>
  <c r="M158661" i="1"/>
  <c r="M158662" i="1"/>
  <c r="M158663" i="1"/>
  <c r="M158664" i="1"/>
  <c r="M158665" i="1"/>
  <c r="M158666" i="1"/>
  <c r="M158667" i="1"/>
  <c r="M158668" i="1"/>
  <c r="M158669" i="1"/>
  <c r="M158670" i="1"/>
  <c r="M158671" i="1"/>
  <c r="M158672" i="1"/>
  <c r="M158673" i="1"/>
  <c r="M158674" i="1"/>
  <c r="M158675" i="1"/>
  <c r="M158676" i="1"/>
  <c r="M158677" i="1"/>
  <c r="M158678" i="1"/>
  <c r="M158679" i="1"/>
  <c r="M158680" i="1"/>
  <c r="M158681" i="1"/>
  <c r="M158682" i="1"/>
  <c r="M158683" i="1"/>
  <c r="M158684" i="1"/>
  <c r="M158685" i="1"/>
  <c r="M158686" i="1"/>
  <c r="M158687" i="1"/>
  <c r="M158688" i="1"/>
  <c r="M158689" i="1"/>
  <c r="M158690" i="1"/>
  <c r="M158691" i="1"/>
  <c r="M158692" i="1"/>
  <c r="M158693" i="1"/>
  <c r="M158694" i="1"/>
  <c r="M158695" i="1"/>
  <c r="M158696" i="1"/>
  <c r="M158697" i="1"/>
  <c r="M158698" i="1"/>
  <c r="M158699" i="1"/>
  <c r="M158700" i="1"/>
  <c r="M158701" i="1"/>
  <c r="M158702" i="1"/>
  <c r="M158703" i="1"/>
  <c r="M158704" i="1"/>
  <c r="M158705" i="1"/>
  <c r="M158706" i="1"/>
  <c r="M158707" i="1"/>
  <c r="M158708" i="1"/>
  <c r="M158709" i="1"/>
  <c r="M158710" i="1"/>
  <c r="M158711" i="1"/>
  <c r="M158712" i="1"/>
  <c r="M158713" i="1"/>
  <c r="M158714" i="1"/>
  <c r="M158715" i="1"/>
  <c r="M158716" i="1"/>
  <c r="M158717" i="1"/>
  <c r="M158718" i="1"/>
  <c r="M158719" i="1"/>
  <c r="M158720" i="1"/>
  <c r="M158721" i="1"/>
  <c r="M158722" i="1"/>
  <c r="M158723" i="1"/>
  <c r="M158724" i="1"/>
  <c r="M158725" i="1"/>
  <c r="M158726" i="1"/>
  <c r="M158727" i="1"/>
  <c r="M158728" i="1"/>
  <c r="M158729" i="1"/>
  <c r="M158730" i="1"/>
  <c r="M158731" i="1"/>
  <c r="M158732" i="1"/>
  <c r="M158733" i="1"/>
  <c r="M158734" i="1"/>
  <c r="M158735" i="1"/>
  <c r="M158736" i="1"/>
  <c r="M158737" i="1"/>
  <c r="M158738" i="1"/>
  <c r="M158739" i="1"/>
  <c r="M158740" i="1"/>
  <c r="M158741" i="1"/>
  <c r="M158742" i="1"/>
  <c r="M158743" i="1"/>
  <c r="M158744" i="1"/>
  <c r="M158745" i="1"/>
  <c r="M158746" i="1"/>
  <c r="M158747" i="1"/>
  <c r="M158748" i="1"/>
  <c r="M158749" i="1"/>
  <c r="M158750" i="1"/>
  <c r="M158751" i="1"/>
  <c r="M158752" i="1"/>
  <c r="M158753" i="1"/>
  <c r="M158754" i="1"/>
  <c r="M158755" i="1"/>
  <c r="M158756" i="1"/>
  <c r="M158757" i="1"/>
  <c r="M158758" i="1"/>
  <c r="M158759" i="1"/>
  <c r="M158760" i="1"/>
  <c r="M158761" i="1"/>
  <c r="M158762" i="1"/>
  <c r="M158763" i="1"/>
  <c r="M158764" i="1"/>
  <c r="M158765" i="1"/>
  <c r="M158766" i="1"/>
  <c r="M158767" i="1"/>
  <c r="M158768" i="1"/>
  <c r="M158769" i="1"/>
  <c r="M158770" i="1"/>
  <c r="M158771" i="1"/>
  <c r="M158772" i="1"/>
  <c r="M158773" i="1"/>
  <c r="M158774" i="1"/>
  <c r="M158775" i="1"/>
  <c r="M158776" i="1"/>
  <c r="M158777" i="1"/>
  <c r="M158778" i="1"/>
  <c r="M158779" i="1"/>
  <c r="M158780" i="1"/>
  <c r="M158781" i="1"/>
  <c r="M158782" i="1"/>
  <c r="M158783" i="1"/>
  <c r="M158784" i="1"/>
  <c r="M158785" i="1"/>
  <c r="M158786" i="1"/>
  <c r="M158787" i="1"/>
  <c r="M158788" i="1"/>
  <c r="M158789" i="1"/>
  <c r="M158790" i="1"/>
  <c r="M158791" i="1"/>
  <c r="M158792" i="1"/>
  <c r="M158793" i="1"/>
  <c r="M158794" i="1"/>
  <c r="M158795" i="1"/>
  <c r="M158796" i="1"/>
  <c r="M158797" i="1"/>
  <c r="M158798" i="1"/>
  <c r="M158799" i="1"/>
  <c r="M158800" i="1"/>
  <c r="M158801" i="1"/>
  <c r="M158802" i="1"/>
  <c r="M158803" i="1"/>
  <c r="M158804" i="1"/>
  <c r="M158805" i="1"/>
  <c r="M158806" i="1"/>
  <c r="M158807" i="1"/>
  <c r="M158808" i="1"/>
  <c r="M158809" i="1"/>
  <c r="M158810" i="1"/>
  <c r="M158811" i="1"/>
  <c r="M158812" i="1"/>
  <c r="M158813" i="1"/>
  <c r="M158814" i="1"/>
  <c r="M158815" i="1"/>
  <c r="M158816" i="1"/>
  <c r="M158817" i="1"/>
  <c r="M158818" i="1"/>
  <c r="M158819" i="1"/>
  <c r="M158820" i="1"/>
  <c r="M158821" i="1"/>
  <c r="M158822" i="1"/>
  <c r="M158823" i="1"/>
  <c r="M158824" i="1"/>
  <c r="M158825" i="1"/>
  <c r="M158826" i="1"/>
  <c r="M158827" i="1"/>
  <c r="M158828" i="1"/>
  <c r="M158829" i="1"/>
  <c r="M158830" i="1"/>
  <c r="M158831" i="1"/>
  <c r="M158832" i="1"/>
  <c r="M158833" i="1"/>
  <c r="M158834" i="1"/>
  <c r="M158835" i="1"/>
  <c r="M158836" i="1"/>
  <c r="M158837" i="1"/>
  <c r="M158838" i="1"/>
  <c r="M158839" i="1"/>
  <c r="M158840" i="1"/>
  <c r="M158841" i="1"/>
  <c r="M158842" i="1"/>
  <c r="M158843" i="1"/>
  <c r="M158844" i="1"/>
  <c r="M158845" i="1"/>
  <c r="M158846" i="1"/>
  <c r="M158847" i="1"/>
  <c r="M158848" i="1"/>
  <c r="M158849" i="1"/>
  <c r="M158850" i="1"/>
  <c r="M158851" i="1"/>
  <c r="M158852" i="1"/>
  <c r="M158853" i="1"/>
  <c r="M158854" i="1"/>
  <c r="M158855" i="1"/>
  <c r="M158856" i="1"/>
  <c r="M158857" i="1"/>
  <c r="M158858" i="1"/>
  <c r="M158859" i="1"/>
  <c r="M158860" i="1"/>
  <c r="M158861" i="1"/>
  <c r="M158862" i="1"/>
  <c r="M158863" i="1"/>
  <c r="M158864" i="1"/>
  <c r="M158865" i="1"/>
  <c r="M158866" i="1"/>
  <c r="M158867" i="1"/>
  <c r="M158868" i="1"/>
  <c r="M158869" i="1"/>
  <c r="M158870" i="1"/>
  <c r="M158871" i="1"/>
  <c r="M158872" i="1"/>
  <c r="M158873" i="1"/>
  <c r="M158874" i="1"/>
  <c r="M158875" i="1"/>
  <c r="M158876" i="1"/>
  <c r="M158877" i="1"/>
  <c r="M158878" i="1"/>
  <c r="M158879" i="1"/>
  <c r="M158880" i="1"/>
  <c r="M158881" i="1"/>
  <c r="M158882" i="1"/>
  <c r="M158883" i="1"/>
  <c r="M158884" i="1"/>
  <c r="M158885" i="1"/>
  <c r="M158886" i="1"/>
  <c r="M158887" i="1"/>
  <c r="M158888" i="1"/>
  <c r="M158889" i="1"/>
  <c r="M158890" i="1"/>
  <c r="M158891" i="1"/>
  <c r="M158892" i="1"/>
  <c r="M158893" i="1"/>
  <c r="M158894" i="1"/>
  <c r="M158895" i="1"/>
  <c r="M158896" i="1"/>
  <c r="M158897" i="1"/>
  <c r="M158898" i="1"/>
  <c r="M158899" i="1"/>
  <c r="M158900" i="1"/>
  <c r="M158901" i="1"/>
  <c r="M158902" i="1"/>
  <c r="M158903" i="1"/>
  <c r="M158904" i="1"/>
  <c r="M158905" i="1"/>
  <c r="M158906" i="1"/>
  <c r="M158907" i="1"/>
  <c r="M158908" i="1"/>
  <c r="M158909" i="1"/>
  <c r="M158910" i="1"/>
  <c r="M158911" i="1"/>
  <c r="M158912" i="1"/>
  <c r="M158913" i="1"/>
  <c r="M158914" i="1"/>
  <c r="M158915" i="1"/>
  <c r="M158916" i="1"/>
  <c r="M158917" i="1"/>
  <c r="M158918" i="1"/>
  <c r="M158919" i="1"/>
  <c r="M158920" i="1"/>
  <c r="M158921" i="1"/>
  <c r="M158922" i="1"/>
  <c r="M158923" i="1"/>
  <c r="M158924" i="1"/>
  <c r="M158925" i="1"/>
  <c r="M158926" i="1"/>
  <c r="M158927" i="1"/>
  <c r="M158928" i="1"/>
  <c r="M158929" i="1"/>
  <c r="M158930" i="1"/>
  <c r="M158931" i="1"/>
  <c r="M158932" i="1"/>
  <c r="M158933" i="1"/>
  <c r="M158934" i="1"/>
  <c r="M158935" i="1"/>
  <c r="M158936" i="1"/>
  <c r="M158937" i="1"/>
  <c r="M158938" i="1"/>
  <c r="M158939" i="1"/>
  <c r="M158940" i="1"/>
  <c r="M158941" i="1"/>
  <c r="M158942" i="1"/>
  <c r="M158943" i="1"/>
  <c r="M158944" i="1"/>
  <c r="M158945" i="1"/>
  <c r="M158946" i="1"/>
  <c r="M158947" i="1"/>
  <c r="M158948" i="1"/>
  <c r="M158949" i="1"/>
  <c r="M158950" i="1"/>
  <c r="M158951" i="1"/>
  <c r="M158952" i="1"/>
  <c r="M158953" i="1"/>
  <c r="M158954" i="1"/>
  <c r="M158955" i="1"/>
  <c r="M158956" i="1"/>
  <c r="M158957" i="1"/>
  <c r="M158958" i="1"/>
  <c r="M158959" i="1"/>
  <c r="M158960" i="1"/>
  <c r="M158961" i="1"/>
  <c r="M158962" i="1"/>
  <c r="M158963" i="1"/>
  <c r="M158964" i="1"/>
  <c r="M158965" i="1"/>
  <c r="M158966" i="1"/>
  <c r="M158967" i="1"/>
  <c r="M158968" i="1"/>
  <c r="M158969" i="1"/>
  <c r="M158970" i="1"/>
  <c r="M158971" i="1"/>
  <c r="M158972" i="1"/>
  <c r="M158973" i="1"/>
  <c r="M158974" i="1"/>
  <c r="M158975" i="1"/>
  <c r="M158976" i="1"/>
  <c r="M158977" i="1"/>
  <c r="M158978" i="1"/>
  <c r="M158979" i="1"/>
  <c r="M158980" i="1"/>
  <c r="M158981" i="1"/>
  <c r="M158982" i="1"/>
  <c r="M158983" i="1"/>
  <c r="M158984" i="1"/>
  <c r="M158985" i="1"/>
  <c r="M158986" i="1"/>
  <c r="M158987" i="1"/>
  <c r="M158988" i="1"/>
  <c r="M158989" i="1"/>
  <c r="M158990" i="1"/>
  <c r="M158991" i="1"/>
  <c r="M158992" i="1"/>
  <c r="M158993" i="1"/>
  <c r="M158994" i="1"/>
  <c r="M158995" i="1"/>
  <c r="M158996" i="1"/>
  <c r="M158997" i="1"/>
  <c r="M158998" i="1"/>
  <c r="M158999" i="1"/>
  <c r="M159000" i="1"/>
  <c r="M159001" i="1"/>
  <c r="M159002" i="1"/>
  <c r="M159003" i="1"/>
  <c r="M159004" i="1"/>
  <c r="M159005" i="1"/>
  <c r="M159006" i="1"/>
  <c r="M159007" i="1"/>
  <c r="M159008" i="1"/>
  <c r="M159009" i="1"/>
  <c r="M159010" i="1"/>
  <c r="M159011" i="1"/>
  <c r="M159012" i="1"/>
  <c r="M159013" i="1"/>
  <c r="M159014" i="1"/>
  <c r="M159015" i="1"/>
  <c r="M159016" i="1"/>
  <c r="M159017" i="1"/>
  <c r="M159018" i="1"/>
  <c r="M159019" i="1"/>
  <c r="M159020" i="1"/>
  <c r="M159021" i="1"/>
  <c r="M159022" i="1"/>
  <c r="M159023" i="1"/>
  <c r="M159024" i="1"/>
  <c r="M159025" i="1"/>
  <c r="M159026" i="1"/>
  <c r="M159027" i="1"/>
  <c r="M159028" i="1"/>
  <c r="M159029" i="1"/>
  <c r="M159030" i="1"/>
  <c r="M159031" i="1"/>
  <c r="M159032" i="1"/>
  <c r="M159033" i="1"/>
  <c r="M159034" i="1"/>
  <c r="M159035" i="1"/>
  <c r="M159036" i="1"/>
  <c r="M159037" i="1"/>
  <c r="M159038" i="1"/>
  <c r="M159039" i="1"/>
  <c r="M159040" i="1"/>
  <c r="M159041" i="1"/>
  <c r="M159042" i="1"/>
  <c r="M159043" i="1"/>
  <c r="M159044" i="1"/>
  <c r="M159045" i="1"/>
  <c r="M159046" i="1"/>
  <c r="M159047" i="1"/>
  <c r="M159048" i="1"/>
  <c r="M159049" i="1"/>
  <c r="M159050" i="1"/>
  <c r="M159051" i="1"/>
  <c r="M159052" i="1"/>
  <c r="M159053" i="1"/>
  <c r="M159054" i="1"/>
  <c r="M159055" i="1"/>
  <c r="M159056" i="1"/>
  <c r="M159057" i="1"/>
  <c r="M159058" i="1"/>
  <c r="M159059" i="1"/>
  <c r="M159060" i="1"/>
  <c r="M159061" i="1"/>
  <c r="M159062" i="1"/>
  <c r="M159063" i="1"/>
  <c r="M159064" i="1"/>
  <c r="M159065" i="1"/>
  <c r="M159066" i="1"/>
  <c r="M159067" i="1"/>
  <c r="M159068" i="1"/>
  <c r="M159069" i="1"/>
  <c r="M159070" i="1"/>
  <c r="M159071" i="1"/>
  <c r="M159072" i="1"/>
  <c r="M159073" i="1"/>
  <c r="M159074" i="1"/>
  <c r="M159075" i="1"/>
  <c r="M159076" i="1"/>
  <c r="M159077" i="1"/>
  <c r="M159078" i="1"/>
  <c r="M159079" i="1"/>
  <c r="M159080" i="1"/>
  <c r="M159081" i="1"/>
  <c r="M159082" i="1"/>
  <c r="M159083" i="1"/>
  <c r="M159084" i="1"/>
  <c r="M159085" i="1"/>
  <c r="M159086" i="1"/>
  <c r="M159087" i="1"/>
  <c r="M159088" i="1"/>
  <c r="M159089" i="1"/>
  <c r="M159090" i="1"/>
  <c r="M159091" i="1"/>
  <c r="M159092" i="1"/>
  <c r="M159093" i="1"/>
  <c r="M159094" i="1"/>
  <c r="M159095" i="1"/>
  <c r="M159096" i="1"/>
  <c r="M159097" i="1"/>
  <c r="M159098" i="1"/>
  <c r="M159099" i="1"/>
  <c r="M159100" i="1"/>
  <c r="M159101" i="1"/>
  <c r="M159102" i="1"/>
  <c r="M159103" i="1"/>
  <c r="M159104" i="1"/>
  <c r="M159105" i="1"/>
  <c r="M159106" i="1"/>
  <c r="M159107" i="1"/>
  <c r="M159108" i="1"/>
  <c r="M159109" i="1"/>
  <c r="M159110" i="1"/>
  <c r="M159111" i="1"/>
  <c r="M159112" i="1"/>
  <c r="M159113" i="1"/>
  <c r="M159114" i="1"/>
  <c r="M159115" i="1"/>
  <c r="M159116" i="1"/>
  <c r="M159117" i="1"/>
  <c r="M159118" i="1"/>
  <c r="M159119" i="1"/>
  <c r="M159120" i="1"/>
  <c r="M159121" i="1"/>
  <c r="M159122" i="1"/>
  <c r="M159123" i="1"/>
  <c r="M159124" i="1"/>
  <c r="M159125" i="1"/>
  <c r="M159126" i="1"/>
  <c r="M159127" i="1"/>
  <c r="M159128" i="1"/>
  <c r="M159129" i="1"/>
  <c r="M159130" i="1"/>
  <c r="M159131" i="1"/>
  <c r="M159132" i="1"/>
  <c r="M159133" i="1"/>
  <c r="M159134" i="1"/>
  <c r="M159135" i="1"/>
  <c r="M159136" i="1"/>
  <c r="M159137" i="1"/>
  <c r="M159138" i="1"/>
  <c r="M159139" i="1"/>
  <c r="M159140" i="1"/>
  <c r="M159141" i="1"/>
  <c r="M159142" i="1"/>
  <c r="M159143" i="1"/>
  <c r="M159144" i="1"/>
  <c r="M159145" i="1"/>
  <c r="M159146" i="1"/>
  <c r="M159147" i="1"/>
  <c r="M159148" i="1"/>
  <c r="M159149" i="1"/>
  <c r="M159150" i="1"/>
  <c r="M159151" i="1"/>
  <c r="M159152" i="1"/>
  <c r="M159153" i="1"/>
  <c r="M159154" i="1"/>
  <c r="M159155" i="1"/>
  <c r="M159156" i="1"/>
  <c r="M159157" i="1"/>
  <c r="M159158" i="1"/>
  <c r="M159159" i="1"/>
  <c r="M159160" i="1"/>
  <c r="M159161" i="1"/>
  <c r="M159162" i="1"/>
  <c r="M159163" i="1"/>
  <c r="M159164" i="1"/>
  <c r="M159165" i="1"/>
  <c r="M159166" i="1"/>
  <c r="M159167" i="1"/>
  <c r="M159168" i="1"/>
  <c r="M159169" i="1"/>
  <c r="M159170" i="1"/>
  <c r="M159171" i="1"/>
  <c r="M159172" i="1"/>
  <c r="M159173" i="1"/>
  <c r="M159174" i="1"/>
  <c r="M159175" i="1"/>
  <c r="M159176" i="1"/>
  <c r="M159177" i="1"/>
  <c r="M159178" i="1"/>
  <c r="M159179" i="1"/>
  <c r="M159180" i="1"/>
  <c r="M159181" i="1"/>
  <c r="M159182" i="1"/>
  <c r="M159183" i="1"/>
  <c r="M159184" i="1"/>
  <c r="M159185" i="1"/>
  <c r="M159186" i="1"/>
  <c r="M159187" i="1"/>
  <c r="M159188" i="1"/>
  <c r="M159189" i="1"/>
  <c r="M159190" i="1"/>
  <c r="M159191" i="1"/>
  <c r="M159192" i="1"/>
  <c r="M159193" i="1"/>
  <c r="M159194" i="1"/>
  <c r="M159195" i="1"/>
  <c r="M159196" i="1"/>
  <c r="M159197" i="1"/>
  <c r="M159198" i="1"/>
  <c r="M159199" i="1"/>
  <c r="M159200" i="1"/>
  <c r="M159201" i="1"/>
  <c r="M159202" i="1"/>
  <c r="M159203" i="1"/>
  <c r="M159204" i="1"/>
  <c r="M159205" i="1"/>
  <c r="M159206" i="1"/>
  <c r="M159207" i="1"/>
  <c r="M159208" i="1"/>
  <c r="M159209" i="1"/>
  <c r="M159210" i="1"/>
  <c r="M159211" i="1"/>
  <c r="M159212" i="1"/>
  <c r="M159213" i="1"/>
  <c r="M159214" i="1"/>
  <c r="M159215" i="1"/>
  <c r="M159216" i="1"/>
  <c r="M159217" i="1"/>
  <c r="M159218" i="1"/>
  <c r="M159219" i="1"/>
  <c r="M159220" i="1"/>
  <c r="M159221" i="1"/>
  <c r="M159222" i="1"/>
  <c r="M159223" i="1"/>
  <c r="M159224" i="1"/>
  <c r="M159225" i="1"/>
  <c r="M159226" i="1"/>
  <c r="M159227" i="1"/>
  <c r="M159228" i="1"/>
  <c r="M159229" i="1"/>
  <c r="M159230" i="1"/>
  <c r="M159231" i="1"/>
  <c r="M159232" i="1"/>
  <c r="M159233" i="1"/>
  <c r="M159234" i="1"/>
  <c r="M159235" i="1"/>
  <c r="M159236" i="1"/>
  <c r="M159237" i="1"/>
  <c r="M159238" i="1"/>
  <c r="M159239" i="1"/>
  <c r="M159240" i="1"/>
  <c r="M159241" i="1"/>
  <c r="M159242" i="1"/>
  <c r="M159243" i="1"/>
  <c r="M159244" i="1"/>
  <c r="M159245" i="1"/>
  <c r="M159246" i="1"/>
  <c r="M159247" i="1"/>
  <c r="M159248" i="1"/>
  <c r="M159249" i="1"/>
  <c r="M159250" i="1"/>
  <c r="M159251" i="1"/>
  <c r="M159252" i="1"/>
  <c r="M159253" i="1"/>
  <c r="M159254" i="1"/>
  <c r="M159255" i="1"/>
  <c r="M159256" i="1"/>
  <c r="M159257" i="1"/>
  <c r="M159258" i="1"/>
  <c r="M159259" i="1"/>
  <c r="M159260" i="1"/>
  <c r="M159261" i="1"/>
  <c r="M159262" i="1"/>
  <c r="M159263" i="1"/>
  <c r="M159264" i="1"/>
  <c r="M159265" i="1"/>
  <c r="M159266" i="1"/>
  <c r="M159267" i="1"/>
  <c r="M159268" i="1"/>
  <c r="M159269" i="1"/>
  <c r="M159270" i="1"/>
  <c r="M159271" i="1"/>
  <c r="M159272" i="1"/>
  <c r="M159273" i="1"/>
  <c r="M159274" i="1"/>
  <c r="M159275" i="1"/>
  <c r="M159276" i="1"/>
  <c r="M159277" i="1"/>
  <c r="M159278" i="1"/>
  <c r="M159279" i="1"/>
  <c r="M159280" i="1"/>
  <c r="M159281" i="1"/>
  <c r="M159282" i="1"/>
  <c r="M159283" i="1"/>
  <c r="M159284" i="1"/>
  <c r="M159285" i="1"/>
  <c r="M159286" i="1"/>
  <c r="M159287" i="1"/>
  <c r="M159288" i="1"/>
  <c r="M159289" i="1"/>
  <c r="M159290" i="1"/>
  <c r="M159291" i="1"/>
  <c r="M159292" i="1"/>
  <c r="M159293" i="1"/>
  <c r="M159294" i="1"/>
  <c r="M159295" i="1"/>
  <c r="M159296" i="1"/>
  <c r="M159297" i="1"/>
  <c r="M159298" i="1"/>
  <c r="M159299" i="1"/>
  <c r="M159300" i="1"/>
  <c r="M159301" i="1"/>
  <c r="M159302" i="1"/>
  <c r="M159303" i="1"/>
  <c r="M159304" i="1"/>
  <c r="M159305" i="1"/>
  <c r="M159306" i="1"/>
  <c r="M159307" i="1"/>
  <c r="M159308" i="1"/>
  <c r="M159309" i="1"/>
  <c r="M159310" i="1"/>
  <c r="M159311" i="1"/>
  <c r="M159312" i="1"/>
  <c r="M159313" i="1"/>
  <c r="M159314" i="1"/>
  <c r="M159315" i="1"/>
  <c r="M159316" i="1"/>
  <c r="M159317" i="1"/>
  <c r="M159318" i="1"/>
  <c r="M159319" i="1"/>
  <c r="M159320" i="1"/>
  <c r="M159321" i="1"/>
  <c r="M159322" i="1"/>
  <c r="M159323" i="1"/>
  <c r="M159324" i="1"/>
  <c r="M159325" i="1"/>
  <c r="M159326" i="1"/>
  <c r="M159327" i="1"/>
  <c r="M159328" i="1"/>
  <c r="M159329" i="1"/>
  <c r="M159330" i="1"/>
  <c r="M159331" i="1"/>
  <c r="M159332" i="1"/>
  <c r="M159333" i="1"/>
  <c r="M159334" i="1"/>
  <c r="M159335" i="1"/>
  <c r="M159336" i="1"/>
  <c r="M159337" i="1"/>
  <c r="M159338" i="1"/>
  <c r="M159339" i="1"/>
  <c r="M159340" i="1"/>
  <c r="M159341" i="1"/>
  <c r="M159342" i="1"/>
  <c r="M159343" i="1"/>
  <c r="M159344" i="1"/>
  <c r="M159345" i="1"/>
  <c r="M159346" i="1"/>
  <c r="M159347" i="1"/>
  <c r="M159348" i="1"/>
  <c r="M159349" i="1"/>
  <c r="M159350" i="1"/>
  <c r="M159351" i="1"/>
  <c r="M159352" i="1"/>
  <c r="M159353" i="1"/>
  <c r="M159354" i="1"/>
  <c r="M159355" i="1"/>
  <c r="M159356" i="1"/>
  <c r="M159357" i="1"/>
  <c r="M159358" i="1"/>
  <c r="M159359" i="1"/>
  <c r="M159360" i="1"/>
  <c r="M159361" i="1"/>
  <c r="M159362" i="1"/>
  <c r="M159363" i="1"/>
  <c r="M159364" i="1"/>
  <c r="M159365" i="1"/>
  <c r="M159366" i="1"/>
  <c r="M159367" i="1"/>
  <c r="M159368" i="1"/>
  <c r="M159369" i="1"/>
  <c r="M159370" i="1"/>
  <c r="M159371" i="1"/>
  <c r="M159372" i="1"/>
  <c r="M159373" i="1"/>
  <c r="M159374" i="1"/>
  <c r="M159375" i="1"/>
  <c r="M159376" i="1"/>
  <c r="M159377" i="1"/>
  <c r="M159378" i="1"/>
  <c r="M159379" i="1"/>
  <c r="M159380" i="1"/>
  <c r="M159381" i="1"/>
  <c r="M159382" i="1"/>
  <c r="M159383" i="1"/>
  <c r="M159384" i="1"/>
  <c r="M159385" i="1"/>
  <c r="M159386" i="1"/>
  <c r="M159387" i="1"/>
  <c r="M159388" i="1"/>
  <c r="M159389" i="1"/>
  <c r="M159390" i="1"/>
  <c r="M159391" i="1"/>
  <c r="M159392" i="1"/>
  <c r="M159393" i="1"/>
  <c r="M159394" i="1"/>
  <c r="M159395" i="1"/>
  <c r="M159396" i="1"/>
  <c r="M159397" i="1"/>
  <c r="M159398" i="1"/>
  <c r="M159399" i="1"/>
  <c r="M159400" i="1"/>
  <c r="M159401" i="1"/>
  <c r="M159402" i="1"/>
  <c r="M159403" i="1"/>
  <c r="M159404" i="1"/>
  <c r="M159405" i="1"/>
  <c r="M159406" i="1"/>
  <c r="M159407" i="1"/>
  <c r="M159408" i="1"/>
  <c r="M159409" i="1"/>
  <c r="M159410" i="1"/>
  <c r="M159411" i="1"/>
  <c r="M159412" i="1"/>
  <c r="M159413" i="1"/>
  <c r="M159414" i="1"/>
  <c r="M159415" i="1"/>
  <c r="M159416" i="1"/>
  <c r="M159417" i="1"/>
  <c r="M159418" i="1"/>
  <c r="M159419" i="1"/>
  <c r="M159420" i="1"/>
  <c r="M159421" i="1"/>
  <c r="M159422" i="1"/>
  <c r="M159423" i="1"/>
  <c r="M159424" i="1"/>
  <c r="M159425" i="1"/>
  <c r="M159426" i="1"/>
  <c r="M159427" i="1"/>
  <c r="M159428" i="1"/>
  <c r="M159429" i="1"/>
  <c r="M159430" i="1"/>
  <c r="M159431" i="1"/>
  <c r="M159432" i="1"/>
  <c r="M159433" i="1"/>
  <c r="M159434" i="1"/>
  <c r="M159435" i="1"/>
  <c r="M159436" i="1"/>
  <c r="M159437" i="1"/>
  <c r="M159438" i="1"/>
  <c r="M159439" i="1"/>
  <c r="M159440" i="1"/>
  <c r="M159441" i="1"/>
  <c r="M159442" i="1"/>
  <c r="M159443" i="1"/>
  <c r="M159444" i="1"/>
  <c r="M159445" i="1"/>
  <c r="M159446" i="1"/>
  <c r="M159447" i="1"/>
  <c r="M159448" i="1"/>
  <c r="M159449" i="1"/>
  <c r="M159450" i="1"/>
  <c r="M159451" i="1"/>
  <c r="M159452" i="1"/>
  <c r="M159453" i="1"/>
  <c r="M159454" i="1"/>
  <c r="M159455" i="1"/>
  <c r="M159456" i="1"/>
  <c r="M159457" i="1"/>
  <c r="M159458" i="1"/>
  <c r="M159459" i="1"/>
  <c r="M159460" i="1"/>
  <c r="M159461" i="1"/>
  <c r="M159462" i="1"/>
  <c r="M159463" i="1"/>
  <c r="M159464" i="1"/>
  <c r="M159465" i="1"/>
  <c r="M159466" i="1"/>
  <c r="M159467" i="1"/>
  <c r="M159468" i="1"/>
  <c r="M159469" i="1"/>
  <c r="M159470" i="1"/>
  <c r="M159471" i="1"/>
  <c r="M159472" i="1"/>
  <c r="M159473" i="1"/>
  <c r="M159474" i="1"/>
  <c r="M159475" i="1"/>
  <c r="M159476" i="1"/>
  <c r="M159477" i="1"/>
  <c r="M159478" i="1"/>
  <c r="M159479" i="1"/>
  <c r="M159480" i="1"/>
  <c r="M159481" i="1"/>
  <c r="M159482" i="1"/>
  <c r="M159483" i="1"/>
  <c r="M159484" i="1"/>
  <c r="M159485" i="1"/>
  <c r="M159486" i="1"/>
  <c r="M159487" i="1"/>
  <c r="M159488" i="1"/>
  <c r="M159489" i="1"/>
  <c r="M159490" i="1"/>
  <c r="M159491" i="1"/>
  <c r="M159492" i="1"/>
  <c r="M159493" i="1"/>
  <c r="M159494" i="1"/>
  <c r="M159495" i="1"/>
  <c r="M159496" i="1"/>
  <c r="M159497" i="1"/>
  <c r="M159498" i="1"/>
  <c r="M159499" i="1"/>
  <c r="M159500" i="1"/>
  <c r="M159501" i="1"/>
  <c r="M159502" i="1"/>
  <c r="M159503" i="1"/>
  <c r="M159504" i="1"/>
  <c r="M159505" i="1"/>
  <c r="M159506" i="1"/>
  <c r="M159507" i="1"/>
  <c r="M159508" i="1"/>
  <c r="M159509" i="1"/>
  <c r="M159510" i="1"/>
  <c r="M159511" i="1"/>
  <c r="M159512" i="1"/>
  <c r="M159513" i="1"/>
  <c r="M159514" i="1"/>
  <c r="M159515" i="1"/>
  <c r="M159516" i="1"/>
  <c r="M159517" i="1"/>
  <c r="M159518" i="1"/>
  <c r="M159519" i="1"/>
  <c r="M159520" i="1"/>
  <c r="M159521" i="1"/>
  <c r="M159522" i="1"/>
  <c r="M159523" i="1"/>
  <c r="M159524" i="1"/>
  <c r="M159525" i="1"/>
  <c r="M159526" i="1"/>
  <c r="M159527" i="1"/>
  <c r="M159528" i="1"/>
  <c r="M159529" i="1"/>
  <c r="M159530" i="1"/>
  <c r="M159531" i="1"/>
  <c r="M159532" i="1"/>
  <c r="M159533" i="1"/>
  <c r="M159534" i="1"/>
  <c r="M159535" i="1"/>
  <c r="M159536" i="1"/>
  <c r="M159537" i="1"/>
  <c r="M159538" i="1"/>
  <c r="M159539" i="1"/>
  <c r="M159540" i="1"/>
  <c r="M159541" i="1"/>
  <c r="M159542" i="1"/>
  <c r="M159543" i="1"/>
  <c r="M159544" i="1"/>
  <c r="M159545" i="1"/>
  <c r="M159546" i="1"/>
  <c r="M159547" i="1"/>
  <c r="M159548" i="1"/>
  <c r="M159549" i="1"/>
  <c r="M159550" i="1"/>
  <c r="M159551" i="1"/>
  <c r="M159552" i="1"/>
  <c r="M159553" i="1"/>
  <c r="M159554" i="1"/>
  <c r="M159555" i="1"/>
  <c r="M159556" i="1"/>
  <c r="M159557" i="1"/>
  <c r="M159558" i="1"/>
  <c r="M159559" i="1"/>
  <c r="M159560" i="1"/>
  <c r="M159561" i="1"/>
  <c r="M159562" i="1"/>
  <c r="M159563" i="1"/>
  <c r="M159564" i="1"/>
  <c r="M159565" i="1"/>
  <c r="M159566" i="1"/>
  <c r="M159567" i="1"/>
  <c r="M159568" i="1"/>
  <c r="M159569" i="1"/>
  <c r="M159570" i="1"/>
  <c r="M159571" i="1"/>
  <c r="M159572" i="1"/>
  <c r="M159573" i="1"/>
  <c r="M159574" i="1"/>
  <c r="M159575" i="1"/>
  <c r="M159576" i="1"/>
  <c r="M159577" i="1"/>
  <c r="M159578" i="1"/>
  <c r="M159579" i="1"/>
  <c r="M159580" i="1"/>
  <c r="M159581" i="1"/>
  <c r="M159582" i="1"/>
  <c r="M159583" i="1"/>
  <c r="M159584" i="1"/>
  <c r="M159585" i="1"/>
  <c r="M159586" i="1"/>
  <c r="M159587" i="1"/>
  <c r="M159588" i="1"/>
  <c r="M159589" i="1"/>
  <c r="M159590" i="1"/>
  <c r="M159591" i="1"/>
  <c r="M159592" i="1"/>
  <c r="M159593" i="1"/>
  <c r="M159594" i="1"/>
  <c r="M159595" i="1"/>
  <c r="M159596" i="1"/>
  <c r="M159597" i="1"/>
  <c r="M159598" i="1"/>
  <c r="M159599" i="1"/>
  <c r="M159600" i="1"/>
  <c r="M159601" i="1"/>
  <c r="M159602" i="1"/>
  <c r="M159603" i="1"/>
  <c r="M159604" i="1"/>
  <c r="M159605" i="1"/>
  <c r="M159606" i="1"/>
  <c r="M159607" i="1"/>
  <c r="M159608" i="1"/>
  <c r="M159609" i="1"/>
  <c r="M159610" i="1"/>
  <c r="M159611" i="1"/>
  <c r="M159612" i="1"/>
  <c r="M159613" i="1"/>
  <c r="M159614" i="1"/>
  <c r="M159615" i="1"/>
  <c r="M159616" i="1"/>
  <c r="M159617" i="1"/>
  <c r="M159618" i="1"/>
  <c r="M159619" i="1"/>
  <c r="M159620" i="1"/>
  <c r="M159621" i="1"/>
  <c r="M159622" i="1"/>
  <c r="M159623" i="1"/>
  <c r="M159624" i="1"/>
  <c r="M159625" i="1"/>
  <c r="M159626" i="1"/>
  <c r="M159627" i="1"/>
  <c r="M159628" i="1"/>
  <c r="M159629" i="1"/>
  <c r="M159630" i="1"/>
  <c r="M159631" i="1"/>
  <c r="M159632" i="1"/>
  <c r="M159633" i="1"/>
  <c r="M159634" i="1"/>
  <c r="M159635" i="1"/>
  <c r="M159636" i="1"/>
  <c r="M159637" i="1"/>
  <c r="M159638" i="1"/>
  <c r="M159639" i="1"/>
  <c r="M159640" i="1"/>
  <c r="M159641" i="1"/>
  <c r="M159642" i="1"/>
  <c r="M159643" i="1"/>
  <c r="M159644" i="1"/>
  <c r="M159645" i="1"/>
  <c r="M159646" i="1"/>
  <c r="M159647" i="1"/>
  <c r="M159648" i="1"/>
  <c r="M159649" i="1"/>
  <c r="M159650" i="1"/>
  <c r="M159651" i="1"/>
  <c r="M159652" i="1"/>
  <c r="M159653" i="1"/>
  <c r="M159654" i="1"/>
  <c r="M159655" i="1"/>
  <c r="M159656" i="1"/>
  <c r="M159657" i="1"/>
  <c r="M159658" i="1"/>
  <c r="M159659" i="1"/>
  <c r="M159660" i="1"/>
  <c r="M159661" i="1"/>
  <c r="M159662" i="1"/>
  <c r="M159663" i="1"/>
  <c r="M159664" i="1"/>
  <c r="M159665" i="1"/>
  <c r="M159666" i="1"/>
  <c r="M159667" i="1"/>
  <c r="M159668" i="1"/>
  <c r="M159669" i="1"/>
  <c r="M159670" i="1"/>
  <c r="M159671" i="1"/>
  <c r="M159672" i="1"/>
  <c r="M159673" i="1"/>
  <c r="M159674" i="1"/>
  <c r="M159675" i="1"/>
  <c r="M159676" i="1"/>
  <c r="M159677" i="1"/>
  <c r="M159678" i="1"/>
  <c r="M159679" i="1"/>
  <c r="M159680" i="1"/>
  <c r="M159681" i="1"/>
  <c r="M159682" i="1"/>
  <c r="M159683" i="1"/>
  <c r="M159684" i="1"/>
  <c r="M159685" i="1"/>
  <c r="M159686" i="1"/>
  <c r="M159687" i="1"/>
  <c r="M159688" i="1"/>
  <c r="M159689" i="1"/>
  <c r="M159690" i="1"/>
  <c r="M159691" i="1"/>
  <c r="M159692" i="1"/>
  <c r="M159693" i="1"/>
  <c r="M159694" i="1"/>
  <c r="M159695" i="1"/>
  <c r="M159696" i="1"/>
  <c r="M159697" i="1"/>
  <c r="M159698" i="1"/>
  <c r="M159699" i="1"/>
  <c r="M159700" i="1"/>
  <c r="M159701" i="1"/>
  <c r="M159702" i="1"/>
  <c r="M159703" i="1"/>
  <c r="M159704" i="1"/>
  <c r="M159705" i="1"/>
  <c r="M159706" i="1"/>
  <c r="M159707" i="1"/>
  <c r="M159708" i="1"/>
  <c r="M159709" i="1"/>
  <c r="M159710" i="1"/>
  <c r="M159711" i="1"/>
  <c r="M159712" i="1"/>
  <c r="M159713" i="1"/>
  <c r="M159714" i="1"/>
  <c r="M159715" i="1"/>
  <c r="M159716" i="1"/>
  <c r="M159717" i="1"/>
  <c r="M159718" i="1"/>
  <c r="M159719" i="1"/>
  <c r="M159720" i="1"/>
  <c r="M159721" i="1"/>
  <c r="M159722" i="1"/>
  <c r="M159723" i="1"/>
  <c r="M159724" i="1"/>
  <c r="M159725" i="1"/>
  <c r="M159726" i="1"/>
  <c r="M159727" i="1"/>
  <c r="M159728" i="1"/>
  <c r="M159729" i="1"/>
  <c r="M159730" i="1"/>
  <c r="M159731" i="1"/>
  <c r="M159732" i="1"/>
  <c r="M159733" i="1"/>
  <c r="M159734" i="1"/>
  <c r="M159735" i="1"/>
  <c r="M159736" i="1"/>
  <c r="M159737" i="1"/>
  <c r="M159738" i="1"/>
  <c r="M159739" i="1"/>
  <c r="M159740" i="1"/>
  <c r="M159741" i="1"/>
  <c r="M159742" i="1"/>
  <c r="M159743" i="1"/>
  <c r="M159744" i="1"/>
  <c r="M159745" i="1"/>
  <c r="M159746" i="1"/>
  <c r="M159747" i="1"/>
  <c r="M159748" i="1"/>
  <c r="M159749" i="1"/>
  <c r="M159750" i="1"/>
  <c r="M159751" i="1"/>
  <c r="M159752" i="1"/>
  <c r="M159753" i="1"/>
  <c r="M159754" i="1"/>
  <c r="M159755" i="1"/>
  <c r="M159756" i="1"/>
  <c r="M159757" i="1"/>
  <c r="M159758" i="1"/>
  <c r="M159759" i="1"/>
  <c r="M159760" i="1"/>
  <c r="M159761" i="1"/>
  <c r="M159762" i="1"/>
  <c r="M159763" i="1"/>
  <c r="M159764" i="1"/>
  <c r="M159765" i="1"/>
  <c r="M159766" i="1"/>
  <c r="M159767" i="1"/>
  <c r="M159768" i="1"/>
  <c r="M159769" i="1"/>
  <c r="M159770" i="1"/>
  <c r="M159771" i="1"/>
  <c r="M159772" i="1"/>
  <c r="M159773" i="1"/>
  <c r="M159774" i="1"/>
  <c r="M159775" i="1"/>
  <c r="M159776" i="1"/>
  <c r="M159777" i="1"/>
  <c r="M159778" i="1"/>
  <c r="M159779" i="1"/>
  <c r="M159780" i="1"/>
  <c r="M159781" i="1"/>
  <c r="M159782" i="1"/>
  <c r="M159783" i="1"/>
  <c r="M159784" i="1"/>
  <c r="M159785" i="1"/>
  <c r="M159786" i="1"/>
  <c r="M159787" i="1"/>
  <c r="M159788" i="1"/>
  <c r="M159789" i="1"/>
  <c r="M159790" i="1"/>
  <c r="M159791" i="1"/>
  <c r="M159792" i="1"/>
  <c r="M159793" i="1"/>
  <c r="M159794" i="1"/>
  <c r="M159795" i="1"/>
  <c r="M159796" i="1"/>
  <c r="M159797" i="1"/>
  <c r="M159798" i="1"/>
  <c r="M159799" i="1"/>
  <c r="M159800" i="1"/>
  <c r="M159801" i="1"/>
  <c r="M159802" i="1"/>
  <c r="M159803" i="1"/>
  <c r="M159804" i="1"/>
  <c r="M159805" i="1"/>
  <c r="M159806" i="1"/>
  <c r="M159807" i="1"/>
  <c r="M159808" i="1"/>
  <c r="M159809" i="1"/>
  <c r="M159810" i="1"/>
  <c r="M159811" i="1"/>
  <c r="M159812" i="1"/>
  <c r="M159813" i="1"/>
  <c r="M159814" i="1"/>
  <c r="M159815" i="1"/>
  <c r="M159816" i="1"/>
  <c r="M159817" i="1"/>
  <c r="M159818" i="1"/>
  <c r="M159819" i="1"/>
  <c r="M159820" i="1"/>
  <c r="M159821" i="1"/>
  <c r="M159822" i="1"/>
  <c r="M159823" i="1"/>
  <c r="M159824" i="1"/>
  <c r="M159825" i="1"/>
  <c r="M159826" i="1"/>
  <c r="M159827" i="1"/>
  <c r="M159828" i="1"/>
  <c r="M159829" i="1"/>
  <c r="M159830" i="1"/>
  <c r="M159831" i="1"/>
  <c r="M159832" i="1"/>
  <c r="M159833" i="1"/>
  <c r="M159834" i="1"/>
  <c r="M159835" i="1"/>
  <c r="M159836" i="1"/>
  <c r="M159837" i="1"/>
  <c r="M159838" i="1"/>
  <c r="M159839" i="1"/>
  <c r="M159840" i="1"/>
  <c r="M159841" i="1"/>
  <c r="M159842" i="1"/>
  <c r="M159843" i="1"/>
  <c r="M159844" i="1"/>
  <c r="M159845" i="1"/>
  <c r="M159846" i="1"/>
  <c r="M159847" i="1"/>
  <c r="M159848" i="1"/>
  <c r="M159849" i="1"/>
  <c r="M159850" i="1"/>
  <c r="M159851" i="1"/>
  <c r="M159852" i="1"/>
  <c r="M159853" i="1"/>
  <c r="M159854" i="1"/>
  <c r="M159855" i="1"/>
  <c r="M159856" i="1"/>
  <c r="M159857" i="1"/>
  <c r="M159858" i="1"/>
  <c r="M159859" i="1"/>
  <c r="M159860" i="1"/>
  <c r="M159861" i="1"/>
  <c r="M159862" i="1"/>
  <c r="M159863" i="1"/>
  <c r="M159864" i="1"/>
  <c r="M159865" i="1"/>
  <c r="M159866" i="1"/>
  <c r="M159867" i="1"/>
  <c r="M159868" i="1"/>
  <c r="M159869" i="1"/>
  <c r="M159870" i="1"/>
  <c r="M159871" i="1"/>
  <c r="M159872" i="1"/>
  <c r="M159873" i="1"/>
  <c r="M159874" i="1"/>
  <c r="M159875" i="1"/>
  <c r="M159876" i="1"/>
  <c r="M159877" i="1"/>
  <c r="M159878" i="1"/>
  <c r="M159879" i="1"/>
  <c r="M159880" i="1"/>
  <c r="M159881" i="1"/>
  <c r="M159882" i="1"/>
  <c r="M159883" i="1"/>
  <c r="M159884" i="1"/>
  <c r="M159885" i="1"/>
  <c r="M159886" i="1"/>
  <c r="M159887" i="1"/>
  <c r="M159888" i="1"/>
  <c r="M159889" i="1"/>
  <c r="M159890" i="1"/>
  <c r="M159891" i="1"/>
  <c r="M159892" i="1"/>
  <c r="M159893" i="1"/>
  <c r="M159894" i="1"/>
  <c r="M159895" i="1"/>
  <c r="M159896" i="1"/>
  <c r="M159897" i="1"/>
  <c r="M159898" i="1"/>
  <c r="M159899" i="1"/>
  <c r="M159900" i="1"/>
  <c r="M159901" i="1"/>
  <c r="M159902" i="1"/>
  <c r="M159903" i="1"/>
  <c r="M159904" i="1"/>
  <c r="M159905" i="1"/>
  <c r="M159906" i="1"/>
  <c r="M159907" i="1"/>
  <c r="M159908" i="1"/>
  <c r="M159909" i="1"/>
  <c r="M159910" i="1"/>
  <c r="M159911" i="1"/>
  <c r="M159912" i="1"/>
  <c r="M159913" i="1"/>
  <c r="M159914" i="1"/>
  <c r="M159915" i="1"/>
  <c r="M159916" i="1"/>
  <c r="M159917" i="1"/>
  <c r="M159918" i="1"/>
  <c r="M159919" i="1"/>
  <c r="M159920" i="1"/>
  <c r="M159921" i="1"/>
  <c r="M159922" i="1"/>
  <c r="M159923" i="1"/>
  <c r="M159924" i="1"/>
  <c r="M159925" i="1"/>
  <c r="M159926" i="1"/>
  <c r="M159927" i="1"/>
  <c r="M159928" i="1"/>
  <c r="M159929" i="1"/>
  <c r="M159930" i="1"/>
  <c r="M159931" i="1"/>
  <c r="M159932" i="1"/>
  <c r="M159933" i="1"/>
  <c r="M159934" i="1"/>
  <c r="M159935" i="1"/>
  <c r="M159936" i="1"/>
  <c r="M159937" i="1"/>
  <c r="M159938" i="1"/>
  <c r="M159939" i="1"/>
  <c r="M159940" i="1"/>
  <c r="M159941" i="1"/>
  <c r="M159942" i="1"/>
  <c r="M159943" i="1"/>
  <c r="M159944" i="1"/>
  <c r="M159945" i="1"/>
  <c r="M159946" i="1"/>
  <c r="M159947" i="1"/>
  <c r="M159948" i="1"/>
  <c r="M159949" i="1"/>
  <c r="M159950" i="1"/>
  <c r="M159951" i="1"/>
  <c r="M159952" i="1"/>
  <c r="M159953" i="1"/>
  <c r="M159954" i="1"/>
  <c r="M159955" i="1"/>
  <c r="M159956" i="1"/>
  <c r="M159957" i="1"/>
  <c r="M159958" i="1"/>
  <c r="M159959" i="1"/>
  <c r="M159960" i="1"/>
  <c r="M159961" i="1"/>
  <c r="M159962" i="1"/>
  <c r="M159963" i="1"/>
  <c r="M159964" i="1"/>
  <c r="M159965" i="1"/>
  <c r="M159966" i="1"/>
  <c r="M159967" i="1"/>
  <c r="M159968" i="1"/>
  <c r="M159969" i="1"/>
  <c r="M159970" i="1"/>
  <c r="M159971" i="1"/>
  <c r="M159972" i="1"/>
  <c r="M159973" i="1"/>
  <c r="M159974" i="1"/>
  <c r="M159975" i="1"/>
  <c r="M159976" i="1"/>
  <c r="M159977" i="1"/>
  <c r="M159978" i="1"/>
  <c r="M159979" i="1"/>
  <c r="M159980" i="1"/>
  <c r="M159981" i="1"/>
  <c r="M159982" i="1"/>
  <c r="M159983" i="1"/>
  <c r="M159984" i="1"/>
  <c r="M159985" i="1"/>
  <c r="M159986" i="1"/>
  <c r="M159987" i="1"/>
  <c r="M159988" i="1"/>
  <c r="M159989" i="1"/>
  <c r="M159990" i="1"/>
  <c r="M159991" i="1"/>
  <c r="M159992" i="1"/>
  <c r="M159993" i="1"/>
  <c r="M159994" i="1"/>
  <c r="M159995" i="1"/>
  <c r="M159996" i="1"/>
  <c r="M159997" i="1"/>
  <c r="M159998" i="1"/>
  <c r="M159999" i="1"/>
  <c r="M160000" i="1"/>
  <c r="M160001" i="1"/>
  <c r="M160002" i="1"/>
  <c r="M160003" i="1"/>
  <c r="M160004" i="1"/>
  <c r="M160005" i="1"/>
  <c r="M160006" i="1"/>
  <c r="M160007" i="1"/>
  <c r="M160008" i="1"/>
  <c r="M160009" i="1"/>
  <c r="M160010" i="1"/>
  <c r="M160011" i="1"/>
  <c r="M160012" i="1"/>
  <c r="M160013" i="1"/>
  <c r="M160014" i="1"/>
  <c r="M160015" i="1"/>
  <c r="M160016" i="1"/>
  <c r="M160017" i="1"/>
  <c r="M160018" i="1"/>
  <c r="M160019" i="1"/>
  <c r="M160020" i="1"/>
  <c r="M160021" i="1"/>
  <c r="M160022" i="1"/>
  <c r="M160023" i="1"/>
  <c r="M160024" i="1"/>
  <c r="M160025" i="1"/>
  <c r="M160026" i="1"/>
  <c r="M160027" i="1"/>
  <c r="M160028" i="1"/>
  <c r="M160029" i="1"/>
  <c r="M160030" i="1"/>
  <c r="M160031" i="1"/>
  <c r="M160032" i="1"/>
  <c r="M160033" i="1"/>
  <c r="M160034" i="1"/>
  <c r="M160035" i="1"/>
  <c r="M160036" i="1"/>
  <c r="M160037" i="1"/>
  <c r="M160038" i="1"/>
  <c r="M160039" i="1"/>
  <c r="M160040" i="1"/>
  <c r="M160041" i="1"/>
  <c r="M160042" i="1"/>
  <c r="M160043" i="1"/>
  <c r="M160044" i="1"/>
  <c r="M160045" i="1"/>
  <c r="M160046" i="1"/>
  <c r="M160047" i="1"/>
  <c r="M160048" i="1"/>
  <c r="M160049" i="1"/>
  <c r="M160050" i="1"/>
  <c r="M160051" i="1"/>
  <c r="M160052" i="1"/>
  <c r="M160053" i="1"/>
  <c r="M160054" i="1"/>
  <c r="M160055" i="1"/>
  <c r="M160056" i="1"/>
  <c r="M160057" i="1"/>
  <c r="M160058" i="1"/>
  <c r="M160059" i="1"/>
  <c r="M160060" i="1"/>
  <c r="M160061" i="1"/>
  <c r="M160062" i="1"/>
  <c r="M160063" i="1"/>
  <c r="M160064" i="1"/>
  <c r="M160065" i="1"/>
  <c r="M160066" i="1"/>
  <c r="M160067" i="1"/>
  <c r="M160068" i="1"/>
  <c r="M160069" i="1"/>
  <c r="M160070" i="1"/>
  <c r="M160071" i="1"/>
  <c r="M160072" i="1"/>
  <c r="M160073" i="1"/>
  <c r="M160074" i="1"/>
  <c r="M160075" i="1"/>
  <c r="M160076" i="1"/>
  <c r="M160077" i="1"/>
  <c r="M160078" i="1"/>
  <c r="M160079" i="1"/>
  <c r="M160080" i="1"/>
  <c r="M160081" i="1"/>
  <c r="M160082" i="1"/>
  <c r="M160083" i="1"/>
  <c r="M160084" i="1"/>
  <c r="M160085" i="1"/>
  <c r="M160086" i="1"/>
  <c r="M160087" i="1"/>
  <c r="M160088" i="1"/>
  <c r="M160089" i="1"/>
  <c r="M160090" i="1"/>
  <c r="M160091" i="1"/>
  <c r="M160092" i="1"/>
  <c r="M160093" i="1"/>
  <c r="M160094" i="1"/>
  <c r="M160095" i="1"/>
  <c r="M160096" i="1"/>
  <c r="M160097" i="1"/>
  <c r="M160098" i="1"/>
  <c r="M160099" i="1"/>
  <c r="M160100" i="1"/>
  <c r="M160101" i="1"/>
  <c r="M160102" i="1"/>
  <c r="M160103" i="1"/>
  <c r="M160104" i="1"/>
  <c r="M160105" i="1"/>
  <c r="M160106" i="1"/>
  <c r="M160107" i="1"/>
  <c r="M160108" i="1"/>
  <c r="M160109" i="1"/>
  <c r="M160110" i="1"/>
  <c r="M160111" i="1"/>
  <c r="M160112" i="1"/>
  <c r="M160113" i="1"/>
  <c r="M160114" i="1"/>
  <c r="M160115" i="1"/>
  <c r="M160116" i="1"/>
  <c r="M160117" i="1"/>
  <c r="M160118" i="1"/>
  <c r="M160119" i="1"/>
  <c r="M160120" i="1"/>
  <c r="M160121" i="1"/>
  <c r="M160122" i="1"/>
  <c r="M160123" i="1"/>
  <c r="M160124" i="1"/>
  <c r="M160125" i="1"/>
  <c r="M160126" i="1"/>
  <c r="M160127" i="1"/>
  <c r="M160128" i="1"/>
  <c r="M160129" i="1"/>
  <c r="M160130" i="1"/>
  <c r="M160131" i="1"/>
  <c r="M160132" i="1"/>
  <c r="M160133" i="1"/>
  <c r="M160134" i="1"/>
  <c r="M160135" i="1"/>
  <c r="M160136" i="1"/>
  <c r="M160137" i="1"/>
  <c r="M160138" i="1"/>
  <c r="M160139" i="1"/>
  <c r="M160140" i="1"/>
  <c r="M160141" i="1"/>
  <c r="M160142" i="1"/>
  <c r="M160143" i="1"/>
  <c r="M160144" i="1"/>
  <c r="M160145" i="1"/>
  <c r="M160146" i="1"/>
  <c r="M160147" i="1"/>
  <c r="M160148" i="1"/>
  <c r="M160149" i="1"/>
  <c r="M160150" i="1"/>
  <c r="M160151" i="1"/>
  <c r="M160152" i="1"/>
  <c r="M160153" i="1"/>
  <c r="M160154" i="1"/>
  <c r="M160155" i="1"/>
  <c r="M160156" i="1"/>
  <c r="M160157" i="1"/>
  <c r="M160158" i="1"/>
  <c r="M160159" i="1"/>
  <c r="M160160" i="1"/>
  <c r="M160161" i="1"/>
  <c r="M160162" i="1"/>
  <c r="M160163" i="1"/>
  <c r="M160164" i="1"/>
  <c r="M160165" i="1"/>
  <c r="M160166" i="1"/>
  <c r="M160167" i="1"/>
  <c r="M160168" i="1"/>
  <c r="M160169" i="1"/>
  <c r="M160170" i="1"/>
  <c r="M160171" i="1"/>
  <c r="M160172" i="1"/>
  <c r="M160173" i="1"/>
  <c r="M160174" i="1"/>
  <c r="M160175" i="1"/>
  <c r="M160176" i="1"/>
  <c r="M160177" i="1"/>
  <c r="M160178" i="1"/>
  <c r="M160179" i="1"/>
  <c r="M160180" i="1"/>
  <c r="M160181" i="1"/>
  <c r="M160182" i="1"/>
  <c r="M160183" i="1"/>
  <c r="M160184" i="1"/>
  <c r="M160185" i="1"/>
  <c r="M160186" i="1"/>
  <c r="M160187" i="1"/>
  <c r="M160188" i="1"/>
  <c r="M160189" i="1"/>
  <c r="M160190" i="1"/>
  <c r="M160191" i="1"/>
  <c r="M160192" i="1"/>
  <c r="M160193" i="1"/>
  <c r="M160194" i="1"/>
  <c r="M160195" i="1"/>
  <c r="M160196" i="1"/>
  <c r="M160197" i="1"/>
  <c r="M160198" i="1"/>
  <c r="M160199" i="1"/>
  <c r="M160200" i="1"/>
  <c r="M160201" i="1"/>
  <c r="M160202" i="1"/>
  <c r="M160203" i="1"/>
  <c r="M160204" i="1"/>
  <c r="M160205" i="1"/>
  <c r="M160206" i="1"/>
  <c r="M160207" i="1"/>
  <c r="M160208" i="1"/>
  <c r="M160209" i="1"/>
  <c r="M160210" i="1"/>
  <c r="M160211" i="1"/>
  <c r="M160212" i="1"/>
  <c r="M160213" i="1"/>
  <c r="M160214" i="1"/>
  <c r="M160215" i="1"/>
  <c r="M160216" i="1"/>
  <c r="M160217" i="1"/>
  <c r="M160218" i="1"/>
  <c r="M160219" i="1"/>
  <c r="M160220" i="1"/>
  <c r="M160221" i="1"/>
  <c r="M160222" i="1"/>
  <c r="M160223" i="1"/>
  <c r="M160224" i="1"/>
  <c r="M160225" i="1"/>
  <c r="M160226" i="1"/>
  <c r="M160227" i="1"/>
  <c r="M160228" i="1"/>
  <c r="M160229" i="1"/>
  <c r="M160230" i="1"/>
  <c r="M160231" i="1"/>
  <c r="M160232" i="1"/>
  <c r="M160233" i="1"/>
  <c r="M160234" i="1"/>
  <c r="M160235" i="1"/>
  <c r="M160236" i="1"/>
  <c r="M160237" i="1"/>
  <c r="M160238" i="1"/>
  <c r="M160239" i="1"/>
  <c r="M160240" i="1"/>
  <c r="M160241" i="1"/>
  <c r="M160242" i="1"/>
  <c r="M160243" i="1"/>
  <c r="M160244" i="1"/>
  <c r="M160245" i="1"/>
  <c r="M160246" i="1"/>
  <c r="M160247" i="1"/>
  <c r="M160248" i="1"/>
  <c r="M160249" i="1"/>
  <c r="M160250" i="1"/>
  <c r="M160251" i="1"/>
  <c r="M160252" i="1"/>
  <c r="M160253" i="1"/>
  <c r="M160254" i="1"/>
  <c r="M160255" i="1"/>
  <c r="M160256" i="1"/>
  <c r="M160257" i="1"/>
  <c r="M160258" i="1"/>
  <c r="M160259" i="1"/>
  <c r="M160260" i="1"/>
  <c r="M160261" i="1"/>
  <c r="M160262" i="1"/>
  <c r="M160263" i="1"/>
  <c r="M160264" i="1"/>
  <c r="M160265" i="1"/>
  <c r="M160266" i="1"/>
  <c r="M160267" i="1"/>
  <c r="M160268" i="1"/>
  <c r="M160269" i="1"/>
  <c r="M160270" i="1"/>
  <c r="M160271" i="1"/>
  <c r="M160272" i="1"/>
  <c r="M160273" i="1"/>
  <c r="M160274" i="1"/>
  <c r="M160275" i="1"/>
  <c r="M160276" i="1"/>
  <c r="M160277" i="1"/>
  <c r="M160278" i="1"/>
  <c r="M160279" i="1"/>
  <c r="M160280" i="1"/>
  <c r="M160281" i="1"/>
  <c r="M160282" i="1"/>
  <c r="M160283" i="1"/>
  <c r="M160284" i="1"/>
  <c r="M160285" i="1"/>
  <c r="M160286" i="1"/>
  <c r="M160287" i="1"/>
  <c r="M160288" i="1"/>
  <c r="M160289" i="1"/>
  <c r="M160290" i="1"/>
  <c r="M160291" i="1"/>
  <c r="M160292" i="1"/>
  <c r="M160293" i="1"/>
  <c r="M160294" i="1"/>
  <c r="M160295" i="1"/>
  <c r="M160296" i="1"/>
  <c r="M160297" i="1"/>
  <c r="M160298" i="1"/>
  <c r="M160299" i="1"/>
  <c r="M160300" i="1"/>
  <c r="M160301" i="1"/>
  <c r="M160302" i="1"/>
  <c r="M160303" i="1"/>
  <c r="M160304" i="1"/>
  <c r="M160305" i="1"/>
  <c r="M160306" i="1"/>
  <c r="M160307" i="1"/>
  <c r="M160308" i="1"/>
  <c r="M160309" i="1"/>
  <c r="M160310" i="1"/>
  <c r="M160311" i="1"/>
  <c r="M160312" i="1"/>
  <c r="M160313" i="1"/>
  <c r="M160314" i="1"/>
  <c r="M160315" i="1"/>
  <c r="M160316" i="1"/>
  <c r="M160317" i="1"/>
  <c r="M160318" i="1"/>
  <c r="M160319" i="1"/>
  <c r="M160320" i="1"/>
  <c r="M160321" i="1"/>
  <c r="M160322" i="1"/>
  <c r="M160323" i="1"/>
  <c r="M160324" i="1"/>
  <c r="M160325" i="1"/>
  <c r="M160326" i="1"/>
  <c r="M160327" i="1"/>
  <c r="M160328" i="1"/>
  <c r="M160329" i="1"/>
  <c r="M160330" i="1"/>
  <c r="M160331" i="1"/>
  <c r="M160332" i="1"/>
  <c r="M160333" i="1"/>
  <c r="M160334" i="1"/>
  <c r="M160335" i="1"/>
  <c r="M160336" i="1"/>
  <c r="M160337" i="1"/>
  <c r="M160338" i="1"/>
  <c r="M160339" i="1"/>
  <c r="M160340" i="1"/>
  <c r="M160341" i="1"/>
  <c r="M160342" i="1"/>
  <c r="M160343" i="1"/>
  <c r="M160344" i="1"/>
  <c r="M160345" i="1"/>
  <c r="M160346" i="1"/>
  <c r="M160347" i="1"/>
  <c r="M160348" i="1"/>
  <c r="M160349" i="1"/>
  <c r="M160350" i="1"/>
  <c r="M160351" i="1"/>
  <c r="M160352" i="1"/>
  <c r="M160353" i="1"/>
  <c r="M160354" i="1"/>
  <c r="M160355" i="1"/>
  <c r="M160356" i="1"/>
  <c r="M160357" i="1"/>
  <c r="M160358" i="1"/>
  <c r="M160359" i="1"/>
  <c r="M160360" i="1"/>
  <c r="M160361" i="1"/>
  <c r="M160362" i="1"/>
  <c r="M160363" i="1"/>
  <c r="M160364" i="1"/>
  <c r="M160365" i="1"/>
  <c r="M160366" i="1"/>
  <c r="M160367" i="1"/>
  <c r="M160368" i="1"/>
  <c r="M160369" i="1"/>
  <c r="M160370" i="1"/>
  <c r="M160371" i="1"/>
  <c r="M160372" i="1"/>
  <c r="M160373" i="1"/>
  <c r="M160374" i="1"/>
  <c r="M160375" i="1"/>
  <c r="M160376" i="1"/>
  <c r="M160377" i="1"/>
  <c r="M160378" i="1"/>
  <c r="M160379" i="1"/>
  <c r="M160380" i="1"/>
  <c r="M160381" i="1"/>
  <c r="M160382" i="1"/>
  <c r="M160383" i="1"/>
  <c r="M160384" i="1"/>
  <c r="M160385" i="1"/>
  <c r="M160386" i="1"/>
  <c r="M160387" i="1"/>
  <c r="M160388" i="1"/>
  <c r="M160389" i="1"/>
  <c r="M160390" i="1"/>
  <c r="M160391" i="1"/>
  <c r="M160392" i="1"/>
  <c r="M160393" i="1"/>
  <c r="M160394" i="1"/>
  <c r="M160395" i="1"/>
  <c r="M160396" i="1"/>
  <c r="M160397" i="1"/>
  <c r="M160398" i="1"/>
  <c r="M160399" i="1"/>
  <c r="M160400" i="1"/>
  <c r="M160401" i="1"/>
  <c r="M160402" i="1"/>
  <c r="M160403" i="1"/>
  <c r="M160404" i="1"/>
  <c r="M160405" i="1"/>
  <c r="M160406" i="1"/>
  <c r="M160407" i="1"/>
  <c r="M160408" i="1"/>
  <c r="M160409" i="1"/>
  <c r="M160410" i="1"/>
  <c r="M160411" i="1"/>
  <c r="M160412" i="1"/>
  <c r="M160413" i="1"/>
  <c r="M160414" i="1"/>
  <c r="M160415" i="1"/>
  <c r="M160416" i="1"/>
  <c r="M160417" i="1"/>
  <c r="M160418" i="1"/>
  <c r="M160419" i="1"/>
  <c r="M160420" i="1"/>
  <c r="M160421" i="1"/>
  <c r="M160422" i="1"/>
  <c r="M160423" i="1"/>
  <c r="M160424" i="1"/>
  <c r="M160425" i="1"/>
  <c r="M160426" i="1"/>
  <c r="M160427" i="1"/>
  <c r="M160428" i="1"/>
  <c r="M160429" i="1"/>
  <c r="M160430" i="1"/>
  <c r="M160431" i="1"/>
  <c r="M160432" i="1"/>
  <c r="M160433" i="1"/>
  <c r="M160434" i="1"/>
  <c r="M160435" i="1"/>
  <c r="M160436" i="1"/>
  <c r="M160437" i="1"/>
  <c r="M160438" i="1"/>
  <c r="M160439" i="1"/>
  <c r="M160440" i="1"/>
  <c r="M160441" i="1"/>
  <c r="M160442" i="1"/>
  <c r="M160443" i="1"/>
  <c r="M160444" i="1"/>
  <c r="M160445" i="1"/>
  <c r="M160446" i="1"/>
  <c r="M160447" i="1"/>
  <c r="M160448" i="1"/>
  <c r="M160449" i="1"/>
  <c r="M160450" i="1"/>
  <c r="M160451" i="1"/>
  <c r="M160452" i="1"/>
  <c r="M160453" i="1"/>
  <c r="M160454" i="1"/>
  <c r="M160455" i="1"/>
  <c r="M160456" i="1"/>
  <c r="M160457" i="1"/>
  <c r="M160458" i="1"/>
  <c r="M160459" i="1"/>
  <c r="M160460" i="1"/>
  <c r="M160461" i="1"/>
  <c r="M160462" i="1"/>
  <c r="M160463" i="1"/>
  <c r="M160464" i="1"/>
  <c r="M160465" i="1"/>
  <c r="M160466" i="1"/>
  <c r="M160467" i="1"/>
  <c r="M160468" i="1"/>
  <c r="M160469" i="1"/>
  <c r="M160470" i="1"/>
  <c r="M160471" i="1"/>
  <c r="M160472" i="1"/>
  <c r="M160473" i="1"/>
  <c r="M160474" i="1"/>
  <c r="M160475" i="1"/>
  <c r="M160476" i="1"/>
  <c r="M160477" i="1"/>
  <c r="M160478" i="1"/>
  <c r="M160479" i="1"/>
  <c r="M160480" i="1"/>
  <c r="M160481" i="1"/>
  <c r="M160482" i="1"/>
  <c r="M160483" i="1"/>
  <c r="M160484" i="1"/>
  <c r="M160485" i="1"/>
  <c r="M160486" i="1"/>
  <c r="M160487" i="1"/>
  <c r="M160488" i="1"/>
  <c r="M160489" i="1"/>
  <c r="M160490" i="1"/>
  <c r="M160491" i="1"/>
  <c r="M160492" i="1"/>
  <c r="M160493" i="1"/>
  <c r="M160494" i="1"/>
  <c r="M160495" i="1"/>
  <c r="M160496" i="1"/>
  <c r="M160497" i="1"/>
  <c r="M160498" i="1"/>
  <c r="M160499" i="1"/>
  <c r="M160500" i="1"/>
  <c r="M160501" i="1"/>
  <c r="M160502" i="1"/>
  <c r="M160503" i="1"/>
  <c r="M160504" i="1"/>
  <c r="M160505" i="1"/>
  <c r="M160506" i="1"/>
  <c r="M160507" i="1"/>
  <c r="M160508" i="1"/>
  <c r="M160509" i="1"/>
  <c r="M160510" i="1"/>
  <c r="M160511" i="1"/>
  <c r="M160512" i="1"/>
  <c r="M160513" i="1"/>
  <c r="M160514" i="1"/>
  <c r="M160515" i="1"/>
  <c r="M160516" i="1"/>
  <c r="M160517" i="1"/>
  <c r="M160518" i="1"/>
  <c r="M160519" i="1"/>
  <c r="M160520" i="1"/>
  <c r="M160521" i="1"/>
  <c r="M160522" i="1"/>
  <c r="M160523" i="1"/>
  <c r="M160524" i="1"/>
  <c r="M160525" i="1"/>
  <c r="M160526" i="1"/>
  <c r="M160527" i="1"/>
  <c r="M160528" i="1"/>
  <c r="M160529" i="1"/>
  <c r="M160530" i="1"/>
  <c r="M160531" i="1"/>
  <c r="M160532" i="1"/>
  <c r="M160533" i="1"/>
  <c r="M160534" i="1"/>
  <c r="M160535" i="1"/>
  <c r="M160536" i="1"/>
  <c r="M160537" i="1"/>
  <c r="M160538" i="1"/>
  <c r="M160539" i="1"/>
  <c r="M160540" i="1"/>
  <c r="M160541" i="1"/>
  <c r="M160542" i="1"/>
  <c r="M160543" i="1"/>
  <c r="M160544" i="1"/>
  <c r="M160545" i="1"/>
  <c r="M160546" i="1"/>
  <c r="M160547" i="1"/>
  <c r="M160548" i="1"/>
  <c r="M160549" i="1"/>
  <c r="M160550" i="1"/>
  <c r="M160551" i="1"/>
  <c r="M160552" i="1"/>
  <c r="M160553" i="1"/>
  <c r="M160554" i="1"/>
  <c r="M160555" i="1"/>
  <c r="M160556" i="1"/>
  <c r="M160557" i="1"/>
  <c r="M160558" i="1"/>
  <c r="M160559" i="1"/>
  <c r="M160560" i="1"/>
  <c r="M160561" i="1"/>
  <c r="M160562" i="1"/>
  <c r="M160563" i="1"/>
  <c r="M160564" i="1"/>
  <c r="M160565" i="1"/>
  <c r="M160566" i="1"/>
  <c r="M160567" i="1"/>
  <c r="M160568" i="1"/>
  <c r="M160569" i="1"/>
  <c r="M160570" i="1"/>
  <c r="M160571" i="1"/>
  <c r="M160572" i="1"/>
  <c r="M160573" i="1"/>
  <c r="M160574" i="1"/>
  <c r="M160575" i="1"/>
  <c r="M160576" i="1"/>
  <c r="M160577" i="1"/>
  <c r="M160578" i="1"/>
  <c r="M160579" i="1"/>
  <c r="M160580" i="1"/>
  <c r="M160581" i="1"/>
  <c r="M160582" i="1"/>
  <c r="M160583" i="1"/>
  <c r="M160584" i="1"/>
  <c r="M160585" i="1"/>
  <c r="M160586" i="1"/>
  <c r="M160587" i="1"/>
  <c r="M160588" i="1"/>
  <c r="M160589" i="1"/>
  <c r="M160590" i="1"/>
  <c r="M160591" i="1"/>
  <c r="M160592" i="1"/>
  <c r="M160593" i="1"/>
  <c r="M160594" i="1"/>
  <c r="M160595" i="1"/>
  <c r="M160596" i="1"/>
  <c r="M160597" i="1"/>
  <c r="M160598" i="1"/>
  <c r="M160599" i="1"/>
  <c r="M160600" i="1"/>
  <c r="M160601" i="1"/>
  <c r="M160602" i="1"/>
  <c r="M160603" i="1"/>
  <c r="M160604" i="1"/>
  <c r="M160605" i="1"/>
  <c r="M160606" i="1"/>
  <c r="M160607" i="1"/>
  <c r="M160608" i="1"/>
  <c r="M160609" i="1"/>
  <c r="M160610" i="1"/>
  <c r="M160611" i="1"/>
  <c r="M160612" i="1"/>
  <c r="M160613" i="1"/>
  <c r="M160614" i="1"/>
  <c r="M160615" i="1"/>
  <c r="M160616" i="1"/>
  <c r="M160617" i="1"/>
  <c r="M160618" i="1"/>
  <c r="M160619" i="1"/>
  <c r="M160620" i="1"/>
  <c r="M160621" i="1"/>
  <c r="M160622" i="1"/>
  <c r="M160623" i="1"/>
  <c r="M160624" i="1"/>
  <c r="M160625" i="1"/>
  <c r="M160626" i="1"/>
  <c r="M160627" i="1"/>
  <c r="M160628" i="1"/>
  <c r="M160629" i="1"/>
  <c r="M160630" i="1"/>
  <c r="M160631" i="1"/>
  <c r="M160632" i="1"/>
  <c r="M160633" i="1"/>
  <c r="M160634" i="1"/>
  <c r="M160635" i="1"/>
  <c r="M160636" i="1"/>
  <c r="M160637" i="1"/>
  <c r="M160638" i="1"/>
  <c r="M160639" i="1"/>
  <c r="M160640" i="1"/>
  <c r="M160641" i="1"/>
  <c r="M160642" i="1"/>
  <c r="M160643" i="1"/>
  <c r="M160644" i="1"/>
  <c r="M160645" i="1"/>
  <c r="M160646" i="1"/>
  <c r="M160647" i="1"/>
  <c r="M160648" i="1"/>
  <c r="M160649" i="1"/>
  <c r="M160650" i="1"/>
  <c r="M160651" i="1"/>
  <c r="M160652" i="1"/>
  <c r="M160653" i="1"/>
  <c r="M160654" i="1"/>
  <c r="M160655" i="1"/>
  <c r="M160656" i="1"/>
  <c r="M160657" i="1"/>
  <c r="M160658" i="1"/>
  <c r="M160659" i="1"/>
  <c r="M160660" i="1"/>
  <c r="M160661" i="1"/>
  <c r="M160662" i="1"/>
  <c r="M160663" i="1"/>
  <c r="M160664" i="1"/>
  <c r="M160665" i="1"/>
  <c r="M160666" i="1"/>
  <c r="M160667" i="1"/>
  <c r="M160668" i="1"/>
  <c r="M160669" i="1"/>
  <c r="M160670" i="1"/>
  <c r="M160671" i="1"/>
  <c r="M160672" i="1"/>
  <c r="M160673" i="1"/>
  <c r="M160674" i="1"/>
  <c r="M160675" i="1"/>
  <c r="M160676" i="1"/>
  <c r="M160677" i="1"/>
  <c r="M160678" i="1"/>
  <c r="M160679" i="1"/>
  <c r="M160680" i="1"/>
  <c r="M160681" i="1"/>
  <c r="M160682" i="1"/>
  <c r="M160683" i="1"/>
  <c r="M160684" i="1"/>
  <c r="M160685" i="1"/>
  <c r="M160686" i="1"/>
  <c r="M160687" i="1"/>
  <c r="M160688" i="1"/>
  <c r="M160689" i="1"/>
  <c r="M160690" i="1"/>
  <c r="M160691" i="1"/>
  <c r="M160692" i="1"/>
  <c r="M160693" i="1"/>
  <c r="M160694" i="1"/>
  <c r="M160695" i="1"/>
  <c r="M160696" i="1"/>
  <c r="M160697" i="1"/>
  <c r="M160698" i="1"/>
  <c r="M160699" i="1"/>
  <c r="M160700" i="1"/>
  <c r="M160701" i="1"/>
  <c r="M160702" i="1"/>
  <c r="M160703" i="1"/>
  <c r="M160704" i="1"/>
  <c r="M160705" i="1"/>
  <c r="M160706" i="1"/>
  <c r="M160707" i="1"/>
  <c r="M160708" i="1"/>
  <c r="M160709" i="1"/>
  <c r="M160710" i="1"/>
  <c r="M160711" i="1"/>
  <c r="M160712" i="1"/>
  <c r="M160713" i="1"/>
  <c r="M160714" i="1"/>
  <c r="M160715" i="1"/>
  <c r="M160716" i="1"/>
  <c r="M160717" i="1"/>
  <c r="M160718" i="1"/>
  <c r="M160719" i="1"/>
  <c r="M160720" i="1"/>
  <c r="M160721" i="1"/>
  <c r="M160722" i="1"/>
  <c r="M160723" i="1"/>
  <c r="M160724" i="1"/>
  <c r="M160725" i="1"/>
  <c r="M160726" i="1"/>
  <c r="M160727" i="1"/>
  <c r="M160728" i="1"/>
  <c r="M160729" i="1"/>
  <c r="M160730" i="1"/>
  <c r="M160731" i="1"/>
  <c r="M160732" i="1"/>
  <c r="M160733" i="1"/>
  <c r="M160734" i="1"/>
  <c r="M160735" i="1"/>
  <c r="M160736" i="1"/>
  <c r="M160737" i="1"/>
  <c r="M160738" i="1"/>
  <c r="M160739" i="1"/>
  <c r="M160740" i="1"/>
  <c r="M160741" i="1"/>
  <c r="M160742" i="1"/>
  <c r="M160743" i="1"/>
  <c r="M160744" i="1"/>
  <c r="M160745" i="1"/>
  <c r="M160746" i="1"/>
  <c r="M160747" i="1"/>
  <c r="M160748" i="1"/>
  <c r="M160749" i="1"/>
  <c r="M160750" i="1"/>
  <c r="M160751" i="1"/>
  <c r="M160752" i="1"/>
  <c r="M160753" i="1"/>
  <c r="M160754" i="1"/>
  <c r="M160755" i="1"/>
  <c r="M160756" i="1"/>
  <c r="M160757" i="1"/>
  <c r="M160758" i="1"/>
  <c r="M160759" i="1"/>
  <c r="M160760" i="1"/>
  <c r="M160761" i="1"/>
  <c r="M160762" i="1"/>
  <c r="M160763" i="1"/>
  <c r="M160764" i="1"/>
  <c r="M160765" i="1"/>
  <c r="M160766" i="1"/>
  <c r="M160767" i="1"/>
  <c r="M160768" i="1"/>
  <c r="M160769" i="1"/>
  <c r="M160770" i="1"/>
  <c r="M160771" i="1"/>
  <c r="M160772" i="1"/>
  <c r="M160773" i="1"/>
  <c r="M160774" i="1"/>
  <c r="M160775" i="1"/>
  <c r="M160776" i="1"/>
  <c r="M160777" i="1"/>
  <c r="M160778" i="1"/>
  <c r="M160779" i="1"/>
  <c r="M160780" i="1"/>
  <c r="M160781" i="1"/>
  <c r="M160782" i="1"/>
  <c r="M160783" i="1"/>
  <c r="M160784" i="1"/>
  <c r="M160785" i="1"/>
  <c r="M160786" i="1"/>
  <c r="M160787" i="1"/>
  <c r="M160788" i="1"/>
  <c r="M160789" i="1"/>
  <c r="M160790" i="1"/>
  <c r="M160791" i="1"/>
  <c r="M160792" i="1"/>
  <c r="M160793" i="1"/>
  <c r="M160794" i="1"/>
  <c r="M160795" i="1"/>
  <c r="M160796" i="1"/>
  <c r="M160797" i="1"/>
  <c r="M160798" i="1"/>
  <c r="M160799" i="1"/>
  <c r="M160800" i="1"/>
  <c r="M160801" i="1"/>
  <c r="M160802" i="1"/>
  <c r="M160803" i="1"/>
  <c r="M160804" i="1"/>
  <c r="M160805" i="1"/>
  <c r="M160806" i="1"/>
  <c r="M160807" i="1"/>
  <c r="M160808" i="1"/>
  <c r="M160809" i="1"/>
  <c r="M160810" i="1"/>
  <c r="M160811" i="1"/>
  <c r="M160812" i="1"/>
  <c r="M160813" i="1"/>
  <c r="M160814" i="1"/>
  <c r="M160815" i="1"/>
  <c r="M160816" i="1"/>
  <c r="M160817" i="1"/>
  <c r="M160818" i="1"/>
  <c r="M160819" i="1"/>
  <c r="M160820" i="1"/>
  <c r="M160821" i="1"/>
  <c r="M160822" i="1"/>
  <c r="M160823" i="1"/>
  <c r="M160824" i="1"/>
  <c r="M160825" i="1"/>
  <c r="M160826" i="1"/>
  <c r="M160827" i="1"/>
  <c r="M160828" i="1"/>
  <c r="M160829" i="1"/>
  <c r="M160830" i="1"/>
  <c r="M160831" i="1"/>
  <c r="M160832" i="1"/>
  <c r="M160833" i="1"/>
  <c r="M160834" i="1"/>
  <c r="M160835" i="1"/>
  <c r="M160836" i="1"/>
  <c r="M160837" i="1"/>
  <c r="M160838" i="1"/>
  <c r="M160839" i="1"/>
  <c r="M160840" i="1"/>
  <c r="M160841" i="1"/>
  <c r="M160842" i="1"/>
  <c r="M160843" i="1"/>
  <c r="M160844" i="1"/>
  <c r="M160845" i="1"/>
  <c r="M160846" i="1"/>
  <c r="M160847" i="1"/>
  <c r="M160848" i="1"/>
  <c r="M160849" i="1"/>
  <c r="M160850" i="1"/>
  <c r="M160851" i="1"/>
  <c r="M160852" i="1"/>
  <c r="M160853" i="1"/>
  <c r="M160854" i="1"/>
  <c r="M160855" i="1"/>
  <c r="M160856" i="1"/>
  <c r="M160857" i="1"/>
  <c r="M160858" i="1"/>
  <c r="M160859" i="1"/>
  <c r="M160860" i="1"/>
  <c r="M160861" i="1"/>
  <c r="M160862" i="1"/>
  <c r="M160863" i="1"/>
  <c r="M160864" i="1"/>
  <c r="M160865" i="1"/>
  <c r="M160866" i="1"/>
  <c r="M160867" i="1"/>
  <c r="M160868" i="1"/>
  <c r="M160869" i="1"/>
  <c r="M160870" i="1"/>
  <c r="M160871" i="1"/>
  <c r="M160872" i="1"/>
  <c r="M160873" i="1"/>
  <c r="M160874" i="1"/>
  <c r="M160875" i="1"/>
  <c r="M160876" i="1"/>
  <c r="M160877" i="1"/>
  <c r="M160878" i="1"/>
  <c r="M160879" i="1"/>
  <c r="M160880" i="1"/>
  <c r="M160881" i="1"/>
  <c r="M160882" i="1"/>
  <c r="M160883" i="1"/>
  <c r="M160884" i="1"/>
  <c r="M160885" i="1"/>
  <c r="M160886" i="1"/>
  <c r="M160887" i="1"/>
  <c r="M160888" i="1"/>
  <c r="M160889" i="1"/>
  <c r="M160890" i="1"/>
  <c r="M160891" i="1"/>
  <c r="M160892" i="1"/>
  <c r="M160893" i="1"/>
  <c r="M160894" i="1"/>
  <c r="M160895" i="1"/>
  <c r="M160896" i="1"/>
  <c r="M160897" i="1"/>
  <c r="M160898" i="1"/>
  <c r="M160899" i="1"/>
  <c r="M160900" i="1"/>
  <c r="M160901" i="1"/>
  <c r="M160902" i="1"/>
  <c r="M160903" i="1"/>
  <c r="M160904" i="1"/>
  <c r="M160905" i="1"/>
  <c r="M160906" i="1"/>
  <c r="M160907" i="1"/>
  <c r="M160908" i="1"/>
  <c r="M160909" i="1"/>
  <c r="M160910" i="1"/>
  <c r="M160911" i="1"/>
  <c r="M160912" i="1"/>
  <c r="M160913" i="1"/>
  <c r="M160914" i="1"/>
  <c r="M160915" i="1"/>
  <c r="M160916" i="1"/>
  <c r="M160917" i="1"/>
  <c r="M160918" i="1"/>
  <c r="M160919" i="1"/>
  <c r="M160920" i="1"/>
  <c r="M160921" i="1"/>
  <c r="M160922" i="1"/>
  <c r="M160923" i="1"/>
  <c r="M160924" i="1"/>
  <c r="M160925" i="1"/>
  <c r="M160926" i="1"/>
  <c r="M160927" i="1"/>
  <c r="M160928" i="1"/>
  <c r="M160929" i="1"/>
  <c r="M160930" i="1"/>
  <c r="M160931" i="1"/>
  <c r="M160932" i="1"/>
  <c r="M160933" i="1"/>
  <c r="M160934" i="1"/>
  <c r="M160935" i="1"/>
  <c r="M160936" i="1"/>
  <c r="M160937" i="1"/>
  <c r="M160938" i="1"/>
  <c r="M160939" i="1"/>
  <c r="M160940" i="1"/>
  <c r="M160941" i="1"/>
  <c r="M160942" i="1"/>
  <c r="M160943" i="1"/>
  <c r="M160944" i="1"/>
  <c r="M160945" i="1"/>
  <c r="M160946" i="1"/>
  <c r="M160947" i="1"/>
  <c r="M160948" i="1"/>
  <c r="M160949" i="1"/>
  <c r="M160950" i="1"/>
  <c r="M160951" i="1"/>
  <c r="M160952" i="1"/>
  <c r="M160953" i="1"/>
  <c r="M160954" i="1"/>
  <c r="M160955" i="1"/>
  <c r="M160956" i="1"/>
  <c r="M160957" i="1"/>
  <c r="M160958" i="1"/>
  <c r="M160959" i="1"/>
  <c r="M160960" i="1"/>
  <c r="M160961" i="1"/>
  <c r="M160962" i="1"/>
  <c r="M160963" i="1"/>
  <c r="M160964" i="1"/>
  <c r="M160965" i="1"/>
  <c r="M160966" i="1"/>
  <c r="M160967" i="1"/>
  <c r="M160968" i="1"/>
  <c r="M160969" i="1"/>
  <c r="M160970" i="1"/>
  <c r="M160971" i="1"/>
  <c r="M160972" i="1"/>
  <c r="M160973" i="1"/>
  <c r="M160974" i="1"/>
  <c r="M160975" i="1"/>
  <c r="M160976" i="1"/>
  <c r="M160977" i="1"/>
  <c r="M160978" i="1"/>
  <c r="M160979" i="1"/>
  <c r="M160980" i="1"/>
  <c r="M160981" i="1"/>
  <c r="M160982" i="1"/>
  <c r="M160983" i="1"/>
  <c r="M160984" i="1"/>
  <c r="M160985" i="1"/>
  <c r="M160986" i="1"/>
  <c r="M160987" i="1"/>
  <c r="M160988" i="1"/>
  <c r="M160989" i="1"/>
  <c r="M160990" i="1"/>
  <c r="M160991" i="1"/>
  <c r="M160992" i="1"/>
  <c r="M160993" i="1"/>
  <c r="M160994" i="1"/>
  <c r="M160995" i="1"/>
  <c r="M160996" i="1"/>
  <c r="M160997" i="1"/>
  <c r="M160998" i="1"/>
  <c r="M160999" i="1"/>
  <c r="M161000" i="1"/>
  <c r="M161001" i="1"/>
  <c r="M161002" i="1"/>
  <c r="M161003" i="1"/>
  <c r="M161004" i="1"/>
  <c r="M161005" i="1"/>
  <c r="M161006" i="1"/>
  <c r="M161007" i="1"/>
  <c r="M161008" i="1"/>
  <c r="M161009" i="1"/>
  <c r="M161010" i="1"/>
  <c r="M161011" i="1"/>
  <c r="M161012" i="1"/>
  <c r="M161013" i="1"/>
  <c r="M161014" i="1"/>
  <c r="M161015" i="1"/>
  <c r="M161016" i="1"/>
  <c r="M161017" i="1"/>
  <c r="M161018" i="1"/>
  <c r="M161019" i="1"/>
  <c r="M161020" i="1"/>
  <c r="M161021" i="1"/>
  <c r="M161022" i="1"/>
  <c r="M161023" i="1"/>
  <c r="M161024" i="1"/>
  <c r="M161025" i="1"/>
  <c r="M161026" i="1"/>
  <c r="M161027" i="1"/>
  <c r="M161028" i="1"/>
  <c r="M161029" i="1"/>
  <c r="M161030" i="1"/>
  <c r="M161031" i="1"/>
  <c r="M161032" i="1"/>
  <c r="M161033" i="1"/>
  <c r="M161034" i="1"/>
  <c r="M161035" i="1"/>
  <c r="M161036" i="1"/>
  <c r="M161037" i="1"/>
  <c r="M161038" i="1"/>
  <c r="M161039" i="1"/>
  <c r="M161040" i="1"/>
  <c r="M161041" i="1"/>
  <c r="M161042" i="1"/>
  <c r="M161043" i="1"/>
  <c r="M161044" i="1"/>
  <c r="M161045" i="1"/>
  <c r="M161046" i="1"/>
  <c r="M161047" i="1"/>
  <c r="M161048" i="1"/>
  <c r="M161049" i="1"/>
  <c r="M161050" i="1"/>
  <c r="M161051" i="1"/>
  <c r="M161052" i="1"/>
  <c r="M161053" i="1"/>
  <c r="M161054" i="1"/>
  <c r="M161055" i="1"/>
  <c r="M161056" i="1"/>
  <c r="M161057" i="1"/>
  <c r="M161058" i="1"/>
  <c r="M161059" i="1"/>
  <c r="M161060" i="1"/>
  <c r="M161061" i="1"/>
  <c r="M161062" i="1"/>
  <c r="M161063" i="1"/>
  <c r="M161064" i="1"/>
  <c r="M161065" i="1"/>
  <c r="M161066" i="1"/>
  <c r="M161067" i="1"/>
  <c r="M161068" i="1"/>
  <c r="M161069" i="1"/>
  <c r="M161070" i="1"/>
  <c r="M161071" i="1"/>
  <c r="M161072" i="1"/>
  <c r="M161073" i="1"/>
  <c r="M161074" i="1"/>
  <c r="M161075" i="1"/>
  <c r="M161076" i="1"/>
  <c r="M161077" i="1"/>
  <c r="M161078" i="1"/>
  <c r="M161079" i="1"/>
  <c r="M161080" i="1"/>
  <c r="M161081" i="1"/>
  <c r="M161082" i="1"/>
  <c r="M161083" i="1"/>
  <c r="M161084" i="1"/>
  <c r="M161085" i="1"/>
  <c r="M161086" i="1"/>
  <c r="M161087" i="1"/>
  <c r="M161088" i="1"/>
  <c r="M161089" i="1"/>
  <c r="M161090" i="1"/>
  <c r="M161091" i="1"/>
  <c r="M161092" i="1"/>
  <c r="M161093" i="1"/>
  <c r="M161094" i="1"/>
  <c r="M161095" i="1"/>
  <c r="M161096" i="1"/>
  <c r="M161097" i="1"/>
  <c r="M161098" i="1"/>
  <c r="M161099" i="1"/>
  <c r="M161100" i="1"/>
  <c r="M161101" i="1"/>
  <c r="M161102" i="1"/>
  <c r="M161103" i="1"/>
  <c r="M161104" i="1"/>
  <c r="M161105" i="1"/>
  <c r="M161106" i="1"/>
  <c r="M161107" i="1"/>
  <c r="M161108" i="1"/>
  <c r="M161109" i="1"/>
  <c r="M161110" i="1"/>
  <c r="M161111" i="1"/>
  <c r="M161112" i="1"/>
  <c r="M161113" i="1"/>
  <c r="M161114" i="1"/>
  <c r="M161115" i="1"/>
  <c r="M161116" i="1"/>
  <c r="M161117" i="1"/>
  <c r="M161118" i="1"/>
  <c r="M161119" i="1"/>
  <c r="M161120" i="1"/>
  <c r="M161121" i="1"/>
  <c r="M161122" i="1"/>
  <c r="M161123" i="1"/>
  <c r="M161124" i="1"/>
  <c r="M161125" i="1"/>
  <c r="M161126" i="1"/>
  <c r="M161127" i="1"/>
  <c r="M161128" i="1"/>
  <c r="M161129" i="1"/>
  <c r="M161130" i="1"/>
  <c r="M161131" i="1"/>
  <c r="M161132" i="1"/>
  <c r="M161133" i="1"/>
  <c r="M161134" i="1"/>
  <c r="M161135" i="1"/>
  <c r="M161136" i="1"/>
  <c r="M161137" i="1"/>
  <c r="M161138" i="1"/>
  <c r="M161139" i="1"/>
  <c r="M161140" i="1"/>
  <c r="M161141" i="1"/>
  <c r="M161142" i="1"/>
  <c r="M161143" i="1"/>
  <c r="M161144" i="1"/>
  <c r="M161145" i="1"/>
  <c r="M161146" i="1"/>
  <c r="M161147" i="1"/>
  <c r="M161148" i="1"/>
  <c r="M161149" i="1"/>
  <c r="M161150" i="1"/>
  <c r="M161151" i="1"/>
  <c r="M161152" i="1"/>
  <c r="M161153" i="1"/>
  <c r="M161154" i="1"/>
  <c r="M161155" i="1"/>
  <c r="M161156" i="1"/>
  <c r="M161157" i="1"/>
  <c r="M161158" i="1"/>
  <c r="M161159" i="1"/>
  <c r="M161160" i="1"/>
  <c r="M161161" i="1"/>
  <c r="M161162" i="1"/>
  <c r="M161163" i="1"/>
  <c r="M161164" i="1"/>
  <c r="M161165" i="1"/>
  <c r="M161166" i="1"/>
  <c r="M161167" i="1"/>
  <c r="M161168" i="1"/>
  <c r="M161169" i="1"/>
  <c r="M161170" i="1"/>
  <c r="M161171" i="1"/>
  <c r="M161172" i="1"/>
  <c r="M161173" i="1"/>
  <c r="M161174" i="1"/>
  <c r="M161175" i="1"/>
  <c r="M161176" i="1"/>
  <c r="M161177" i="1"/>
  <c r="M161178" i="1"/>
  <c r="M161179" i="1"/>
  <c r="M161180" i="1"/>
  <c r="M161181" i="1"/>
  <c r="M161182" i="1"/>
  <c r="M161183" i="1"/>
  <c r="M161184" i="1"/>
  <c r="M161185" i="1"/>
  <c r="M161186" i="1"/>
  <c r="M161187" i="1"/>
  <c r="M161188" i="1"/>
  <c r="M161189" i="1"/>
  <c r="M161190" i="1"/>
  <c r="M161191" i="1"/>
  <c r="M161192" i="1"/>
  <c r="M161193" i="1"/>
  <c r="M161194" i="1"/>
  <c r="M161195" i="1"/>
  <c r="M161196" i="1"/>
  <c r="M161197" i="1"/>
  <c r="M161198" i="1"/>
  <c r="M161199" i="1"/>
  <c r="M161200" i="1"/>
  <c r="M161201" i="1"/>
  <c r="M161202" i="1"/>
  <c r="M161203" i="1"/>
  <c r="M161204" i="1"/>
  <c r="M161205" i="1"/>
  <c r="M161206" i="1"/>
  <c r="M161207" i="1"/>
  <c r="M161208" i="1"/>
  <c r="M161209" i="1"/>
  <c r="M161210" i="1"/>
  <c r="M161211" i="1"/>
  <c r="M161212" i="1"/>
  <c r="M161213" i="1"/>
  <c r="M161214" i="1"/>
  <c r="M161215" i="1"/>
  <c r="M161216" i="1"/>
  <c r="M161217" i="1"/>
  <c r="M161218" i="1"/>
  <c r="M161219" i="1"/>
  <c r="M161220" i="1"/>
  <c r="M161221" i="1"/>
  <c r="M161222" i="1"/>
  <c r="M161223" i="1"/>
  <c r="M161224" i="1"/>
  <c r="M161225" i="1"/>
  <c r="M161226" i="1"/>
  <c r="M161227" i="1"/>
  <c r="M161228" i="1"/>
  <c r="M161229" i="1"/>
  <c r="M161230" i="1"/>
  <c r="M161231" i="1"/>
  <c r="M161232" i="1"/>
  <c r="M161233" i="1"/>
  <c r="M161234" i="1"/>
  <c r="M161235" i="1"/>
  <c r="M161236" i="1"/>
  <c r="M161237" i="1"/>
  <c r="M161238" i="1"/>
  <c r="M161239" i="1"/>
  <c r="M161240" i="1"/>
  <c r="M161241" i="1"/>
  <c r="M161242" i="1"/>
  <c r="M161243" i="1"/>
  <c r="M161244" i="1"/>
  <c r="M161245" i="1"/>
  <c r="M161246" i="1"/>
  <c r="M161247" i="1"/>
  <c r="M161248" i="1"/>
  <c r="M161249" i="1"/>
  <c r="M161250" i="1"/>
  <c r="M161251" i="1"/>
  <c r="M161252" i="1"/>
  <c r="M161253" i="1"/>
  <c r="M161254" i="1"/>
  <c r="M161255" i="1"/>
  <c r="M161256" i="1"/>
  <c r="M161257" i="1"/>
  <c r="M161258" i="1"/>
  <c r="M161259" i="1"/>
  <c r="M161260" i="1"/>
  <c r="M161261" i="1"/>
  <c r="M161262" i="1"/>
  <c r="M161263" i="1"/>
  <c r="M161264" i="1"/>
  <c r="M161265" i="1"/>
  <c r="M161266" i="1"/>
  <c r="M161267" i="1"/>
  <c r="M161268" i="1"/>
  <c r="M161269" i="1"/>
  <c r="M161270" i="1"/>
  <c r="M161271" i="1"/>
  <c r="M161272" i="1"/>
  <c r="M161273" i="1"/>
  <c r="M161274" i="1"/>
  <c r="M161275" i="1"/>
  <c r="M161276" i="1"/>
  <c r="M161277" i="1"/>
  <c r="M161278" i="1"/>
  <c r="M161279" i="1"/>
  <c r="M161280" i="1"/>
  <c r="M161281" i="1"/>
  <c r="M161282" i="1"/>
  <c r="M161283" i="1"/>
  <c r="M161284" i="1"/>
  <c r="M161285" i="1"/>
  <c r="M161286" i="1"/>
  <c r="M161287" i="1"/>
  <c r="M161288" i="1"/>
  <c r="M161289" i="1"/>
  <c r="M161290" i="1"/>
  <c r="M161291" i="1"/>
  <c r="M161292" i="1"/>
  <c r="M161293" i="1"/>
  <c r="M161294" i="1"/>
  <c r="M161295" i="1"/>
  <c r="M161296" i="1"/>
  <c r="M161297" i="1"/>
  <c r="M161298" i="1"/>
  <c r="M161299" i="1"/>
  <c r="M161300" i="1"/>
  <c r="M161301" i="1"/>
  <c r="M161302" i="1"/>
  <c r="M161303" i="1"/>
  <c r="M161304" i="1"/>
  <c r="M161305" i="1"/>
  <c r="M161306" i="1"/>
  <c r="M161307" i="1"/>
  <c r="M161308" i="1"/>
  <c r="M161309" i="1"/>
  <c r="M161310" i="1"/>
  <c r="M161311" i="1"/>
  <c r="M161312" i="1"/>
  <c r="M161313" i="1"/>
  <c r="M161314" i="1"/>
  <c r="M161315" i="1"/>
  <c r="M161316" i="1"/>
  <c r="M161317" i="1"/>
  <c r="M161318" i="1"/>
  <c r="M161319" i="1"/>
  <c r="M161320" i="1"/>
  <c r="M161321" i="1"/>
  <c r="M161322" i="1"/>
  <c r="M161323" i="1"/>
  <c r="M161324" i="1"/>
  <c r="M161325" i="1"/>
  <c r="M161326" i="1"/>
  <c r="M161327" i="1"/>
  <c r="M161328" i="1"/>
  <c r="M161329" i="1"/>
  <c r="M161330" i="1"/>
  <c r="M161331" i="1"/>
  <c r="M161332" i="1"/>
  <c r="M161333" i="1"/>
  <c r="M161334" i="1"/>
  <c r="M161335" i="1"/>
  <c r="M161336" i="1"/>
  <c r="M161337" i="1"/>
  <c r="M161338" i="1"/>
  <c r="M161339" i="1"/>
  <c r="M161340" i="1"/>
  <c r="M161341" i="1"/>
  <c r="M161342" i="1"/>
  <c r="M161343" i="1"/>
  <c r="M161344" i="1"/>
  <c r="M161345" i="1"/>
  <c r="M161346" i="1"/>
  <c r="M161347" i="1"/>
  <c r="M161348" i="1"/>
  <c r="M161349" i="1"/>
  <c r="M161350" i="1"/>
  <c r="M161351" i="1"/>
  <c r="M161352" i="1"/>
  <c r="M161353" i="1"/>
  <c r="M161354" i="1"/>
  <c r="M161355" i="1"/>
  <c r="M161356" i="1"/>
  <c r="M161357" i="1"/>
  <c r="M161358" i="1"/>
  <c r="M161359" i="1"/>
  <c r="M161360" i="1"/>
  <c r="M161361" i="1"/>
  <c r="M161362" i="1"/>
  <c r="M161363" i="1"/>
  <c r="M161364" i="1"/>
  <c r="M161365" i="1"/>
  <c r="M161366" i="1"/>
  <c r="M161367" i="1"/>
  <c r="M161368" i="1"/>
  <c r="M161369" i="1"/>
  <c r="M161370" i="1"/>
  <c r="M161371" i="1"/>
  <c r="M161372" i="1"/>
  <c r="M161373" i="1"/>
  <c r="M161374" i="1"/>
  <c r="M161375" i="1"/>
  <c r="M161376" i="1"/>
  <c r="M161377" i="1"/>
  <c r="M161378" i="1"/>
  <c r="M161379" i="1"/>
  <c r="M161380" i="1"/>
  <c r="M161381" i="1"/>
  <c r="M161382" i="1"/>
  <c r="M161383" i="1"/>
  <c r="M161384" i="1"/>
  <c r="M161385" i="1"/>
  <c r="M161386" i="1"/>
  <c r="M161387" i="1"/>
  <c r="M161388" i="1"/>
  <c r="M161389" i="1"/>
  <c r="M161390" i="1"/>
  <c r="M161391" i="1"/>
  <c r="M161392" i="1"/>
  <c r="M161393" i="1"/>
  <c r="M161394" i="1"/>
  <c r="M161395" i="1"/>
  <c r="M161396" i="1"/>
  <c r="M161397" i="1"/>
  <c r="M161398" i="1"/>
  <c r="M161399" i="1"/>
  <c r="M161400" i="1"/>
  <c r="M161401" i="1"/>
  <c r="M161402" i="1"/>
  <c r="M161403" i="1"/>
  <c r="M161404" i="1"/>
  <c r="M161405" i="1"/>
  <c r="M161406" i="1"/>
  <c r="M161407" i="1"/>
  <c r="M161408" i="1"/>
  <c r="M161409" i="1"/>
  <c r="M161410" i="1"/>
  <c r="M161411" i="1"/>
  <c r="M161412" i="1"/>
  <c r="M161413" i="1"/>
  <c r="M161414" i="1"/>
  <c r="M161415" i="1"/>
  <c r="M161416" i="1"/>
  <c r="M161417" i="1"/>
  <c r="M161418" i="1"/>
  <c r="M161419" i="1"/>
  <c r="M161420" i="1"/>
  <c r="M161421" i="1"/>
  <c r="M161422" i="1"/>
  <c r="M161423" i="1"/>
  <c r="M161424" i="1"/>
  <c r="M161425" i="1"/>
  <c r="M161426" i="1"/>
  <c r="M161427" i="1"/>
  <c r="M161428" i="1"/>
  <c r="M161429" i="1"/>
  <c r="M161430" i="1"/>
  <c r="M161431" i="1"/>
  <c r="M161432" i="1"/>
  <c r="M161433" i="1"/>
  <c r="M161434" i="1"/>
  <c r="M161435" i="1"/>
  <c r="M161436" i="1"/>
  <c r="M161437" i="1"/>
  <c r="M161438" i="1"/>
  <c r="M161439" i="1"/>
  <c r="M161440" i="1"/>
  <c r="M161441" i="1"/>
  <c r="M161442" i="1"/>
  <c r="M161443" i="1"/>
  <c r="M161444" i="1"/>
  <c r="M161445" i="1"/>
  <c r="M161446" i="1"/>
  <c r="M161447" i="1"/>
  <c r="M161448" i="1"/>
  <c r="M161449" i="1"/>
  <c r="M161450" i="1"/>
  <c r="M161451" i="1"/>
  <c r="M161452" i="1"/>
  <c r="M161453" i="1"/>
  <c r="M161454" i="1"/>
  <c r="M161455" i="1"/>
  <c r="M161456" i="1"/>
  <c r="M161457" i="1"/>
  <c r="M161458" i="1"/>
  <c r="M161459" i="1"/>
  <c r="M161460" i="1"/>
  <c r="M161461" i="1"/>
  <c r="M161462" i="1"/>
  <c r="M161463" i="1"/>
  <c r="M161464" i="1"/>
  <c r="M161465" i="1"/>
  <c r="M161466" i="1"/>
  <c r="M161467" i="1"/>
  <c r="M161468" i="1"/>
  <c r="M161469" i="1"/>
  <c r="M161470" i="1"/>
  <c r="M161471" i="1"/>
  <c r="M161472" i="1"/>
  <c r="M161473" i="1"/>
  <c r="M161474" i="1"/>
  <c r="M161475" i="1"/>
  <c r="M161476" i="1"/>
  <c r="M161477" i="1"/>
  <c r="M161478" i="1"/>
  <c r="M161479" i="1"/>
  <c r="M161480" i="1"/>
  <c r="M161481" i="1"/>
  <c r="M161482" i="1"/>
  <c r="M161483" i="1"/>
  <c r="M161484" i="1"/>
  <c r="M161485" i="1"/>
  <c r="M161486" i="1"/>
  <c r="M161487" i="1"/>
  <c r="M161488" i="1"/>
  <c r="M161489" i="1"/>
  <c r="M161490" i="1"/>
  <c r="M161491" i="1"/>
  <c r="M161492" i="1"/>
  <c r="M161493" i="1"/>
  <c r="M161494" i="1"/>
  <c r="M161495" i="1"/>
  <c r="M161496" i="1"/>
  <c r="M161497" i="1"/>
  <c r="M161498" i="1"/>
  <c r="M161499" i="1"/>
  <c r="M161500" i="1"/>
  <c r="M161501" i="1"/>
  <c r="M161502" i="1"/>
  <c r="M161503" i="1"/>
  <c r="M161504" i="1"/>
  <c r="M161505" i="1"/>
  <c r="M161506" i="1"/>
  <c r="M161507" i="1"/>
  <c r="M161508" i="1"/>
  <c r="M161509" i="1"/>
  <c r="M161510" i="1"/>
  <c r="M161511" i="1"/>
  <c r="M161512" i="1"/>
  <c r="M161513" i="1"/>
  <c r="M161514" i="1"/>
  <c r="M161515" i="1"/>
  <c r="M161516" i="1"/>
  <c r="M161517" i="1"/>
  <c r="M161518" i="1"/>
  <c r="M161519" i="1"/>
  <c r="M161520" i="1"/>
  <c r="M161521" i="1"/>
  <c r="M161522" i="1"/>
  <c r="M161523" i="1"/>
  <c r="M161524" i="1"/>
  <c r="M161525" i="1"/>
  <c r="M161526" i="1"/>
  <c r="M161527" i="1"/>
  <c r="M161528" i="1"/>
  <c r="M161529" i="1"/>
  <c r="M161530" i="1"/>
  <c r="M161531" i="1"/>
  <c r="M161532" i="1"/>
  <c r="M161533" i="1"/>
  <c r="M161534" i="1"/>
  <c r="M161535" i="1"/>
  <c r="M161536" i="1"/>
  <c r="M161537" i="1"/>
  <c r="M161538" i="1"/>
  <c r="M161539" i="1"/>
  <c r="M161540" i="1"/>
  <c r="M161541" i="1"/>
  <c r="M161542" i="1"/>
  <c r="M161543" i="1"/>
  <c r="M161544" i="1"/>
  <c r="M161545" i="1"/>
  <c r="M161546" i="1"/>
  <c r="M161547" i="1"/>
  <c r="M161548" i="1"/>
  <c r="M161549" i="1"/>
  <c r="M161550" i="1"/>
  <c r="M161551" i="1"/>
  <c r="M161552" i="1"/>
  <c r="M161553" i="1"/>
  <c r="M161554" i="1"/>
  <c r="M161555" i="1"/>
  <c r="M161556" i="1"/>
  <c r="M161557" i="1"/>
  <c r="M161558" i="1"/>
  <c r="M161559" i="1"/>
  <c r="M161560" i="1"/>
  <c r="M161561" i="1"/>
  <c r="M161562" i="1"/>
  <c r="M161563" i="1"/>
  <c r="M161564" i="1"/>
  <c r="M161565" i="1"/>
  <c r="M161566" i="1"/>
  <c r="M161567" i="1"/>
  <c r="M161568" i="1"/>
  <c r="M161569" i="1"/>
  <c r="M161570" i="1"/>
  <c r="M161571" i="1"/>
  <c r="M161572" i="1"/>
  <c r="M161573" i="1"/>
  <c r="M161574" i="1"/>
  <c r="M161575" i="1"/>
  <c r="M161576" i="1"/>
  <c r="M161577" i="1"/>
  <c r="M161578" i="1"/>
  <c r="M161579" i="1"/>
  <c r="M161580" i="1"/>
  <c r="M161581" i="1"/>
  <c r="M161582" i="1"/>
  <c r="M161583" i="1"/>
  <c r="M161584" i="1"/>
  <c r="M161585" i="1"/>
  <c r="M161586" i="1"/>
  <c r="M161587" i="1"/>
  <c r="M161588" i="1"/>
  <c r="M161589" i="1"/>
  <c r="M161590" i="1"/>
  <c r="M161591" i="1"/>
  <c r="M161592" i="1"/>
  <c r="M161593" i="1"/>
  <c r="M161594" i="1"/>
  <c r="M161595" i="1"/>
  <c r="M161596" i="1"/>
  <c r="M161597" i="1"/>
  <c r="M161598" i="1"/>
  <c r="M161599" i="1"/>
  <c r="M161600" i="1"/>
  <c r="M161601" i="1"/>
  <c r="M161602" i="1"/>
  <c r="M161603" i="1"/>
  <c r="M161604" i="1"/>
  <c r="M161605" i="1"/>
  <c r="M161606" i="1"/>
  <c r="M161607" i="1"/>
  <c r="M161608" i="1"/>
  <c r="M161609" i="1"/>
  <c r="M161610" i="1"/>
  <c r="M161611" i="1"/>
  <c r="M161612" i="1"/>
  <c r="M161613" i="1"/>
  <c r="M161614" i="1"/>
  <c r="M161615" i="1"/>
  <c r="M161616" i="1"/>
  <c r="M161617" i="1"/>
  <c r="M161618" i="1"/>
  <c r="M161619" i="1"/>
  <c r="M161620" i="1"/>
  <c r="M161621" i="1"/>
  <c r="M161622" i="1"/>
  <c r="M161623" i="1"/>
  <c r="M161624" i="1"/>
  <c r="M161625" i="1"/>
  <c r="M161626" i="1"/>
  <c r="M161627" i="1"/>
  <c r="M161628" i="1"/>
  <c r="M161629" i="1"/>
  <c r="M161630" i="1"/>
  <c r="M161631" i="1"/>
  <c r="M161632" i="1"/>
  <c r="M161633" i="1"/>
  <c r="M161634" i="1"/>
  <c r="M161635" i="1"/>
  <c r="M161636" i="1"/>
  <c r="M161637" i="1"/>
  <c r="M161638" i="1"/>
  <c r="M161639" i="1"/>
  <c r="M161640" i="1"/>
  <c r="M161641" i="1"/>
  <c r="M161642" i="1"/>
  <c r="M161643" i="1"/>
  <c r="M161644" i="1"/>
  <c r="M161645" i="1"/>
  <c r="M161646" i="1"/>
  <c r="M161647" i="1"/>
  <c r="M161648" i="1"/>
  <c r="M161649" i="1"/>
  <c r="M161650" i="1"/>
  <c r="M161651" i="1"/>
  <c r="M161652" i="1"/>
  <c r="M161653" i="1"/>
  <c r="M161654" i="1"/>
  <c r="M161655" i="1"/>
  <c r="M161656" i="1"/>
  <c r="M161657" i="1"/>
  <c r="M161658" i="1"/>
  <c r="M161659" i="1"/>
  <c r="M161660" i="1"/>
  <c r="M161661" i="1"/>
  <c r="M161662" i="1"/>
  <c r="M161663" i="1"/>
  <c r="M161664" i="1"/>
  <c r="M161665" i="1"/>
  <c r="M161666" i="1"/>
  <c r="M161667" i="1"/>
  <c r="M161668" i="1"/>
  <c r="M161669" i="1"/>
  <c r="M161670" i="1"/>
  <c r="M161671" i="1"/>
  <c r="M161672" i="1"/>
  <c r="M161673" i="1"/>
  <c r="M161674" i="1"/>
  <c r="M161675" i="1"/>
  <c r="M161676" i="1"/>
  <c r="M161677" i="1"/>
  <c r="M161678" i="1"/>
  <c r="M161679" i="1"/>
  <c r="M161680" i="1"/>
  <c r="M161681" i="1"/>
  <c r="M161682" i="1"/>
  <c r="M161683" i="1"/>
  <c r="M161684" i="1"/>
  <c r="M161685" i="1"/>
  <c r="M161686" i="1"/>
  <c r="M161687" i="1"/>
  <c r="M161688" i="1"/>
  <c r="M161689" i="1"/>
  <c r="M161690" i="1"/>
  <c r="M161691" i="1"/>
  <c r="M161692" i="1"/>
  <c r="M161693" i="1"/>
  <c r="M161694" i="1"/>
  <c r="M161695" i="1"/>
  <c r="M161696" i="1"/>
  <c r="M161697" i="1"/>
  <c r="M161698" i="1"/>
  <c r="M161699" i="1"/>
  <c r="M161700" i="1"/>
  <c r="M161701" i="1"/>
  <c r="M161702" i="1"/>
  <c r="M161703" i="1"/>
  <c r="M161704" i="1"/>
  <c r="M161705" i="1"/>
  <c r="M161706" i="1"/>
  <c r="M161707" i="1"/>
  <c r="M161708" i="1"/>
  <c r="M161709" i="1"/>
  <c r="M161710" i="1"/>
  <c r="M161711" i="1"/>
  <c r="M161712" i="1"/>
  <c r="M161713" i="1"/>
  <c r="M161714" i="1"/>
  <c r="M161715" i="1"/>
  <c r="M161716" i="1"/>
  <c r="M161717" i="1"/>
  <c r="M161718" i="1"/>
  <c r="M161719" i="1"/>
  <c r="M161720" i="1"/>
  <c r="M161721" i="1"/>
  <c r="M161722" i="1"/>
  <c r="M161723" i="1"/>
  <c r="M161724" i="1"/>
  <c r="M161725" i="1"/>
  <c r="M161726" i="1"/>
  <c r="M161727" i="1"/>
  <c r="M161728" i="1"/>
  <c r="M161729" i="1"/>
  <c r="M161730" i="1"/>
  <c r="M161731" i="1"/>
  <c r="M161732" i="1"/>
  <c r="M161733" i="1"/>
  <c r="M161734" i="1"/>
  <c r="M161735" i="1"/>
  <c r="M161736" i="1"/>
  <c r="M161737" i="1"/>
  <c r="M161738" i="1"/>
  <c r="M161739" i="1"/>
  <c r="M161740" i="1"/>
  <c r="M161741" i="1"/>
  <c r="M161742" i="1"/>
  <c r="M161743" i="1"/>
  <c r="M161744" i="1"/>
  <c r="M161745" i="1"/>
  <c r="M161746" i="1"/>
  <c r="M161747" i="1"/>
  <c r="M161748" i="1"/>
  <c r="M161749" i="1"/>
  <c r="M161750" i="1"/>
  <c r="M161751" i="1"/>
  <c r="M161752" i="1"/>
  <c r="M161753" i="1"/>
  <c r="M161754" i="1"/>
  <c r="M161755" i="1"/>
  <c r="M161756" i="1"/>
  <c r="M161757" i="1"/>
  <c r="M161758" i="1"/>
  <c r="M161759" i="1"/>
  <c r="M161760" i="1"/>
  <c r="M161761" i="1"/>
  <c r="M161762" i="1"/>
  <c r="M161763" i="1"/>
  <c r="M161764" i="1"/>
  <c r="M161765" i="1"/>
  <c r="M161766" i="1"/>
  <c r="M161767" i="1"/>
  <c r="M161768" i="1"/>
  <c r="M161769" i="1"/>
  <c r="M161770" i="1"/>
  <c r="M161771" i="1"/>
  <c r="M161772" i="1"/>
  <c r="M161773" i="1"/>
  <c r="M161774" i="1"/>
  <c r="M161775" i="1"/>
  <c r="M161776" i="1"/>
  <c r="M161777" i="1"/>
  <c r="M161778" i="1"/>
  <c r="M161779" i="1"/>
  <c r="M161780" i="1"/>
  <c r="M161781" i="1"/>
  <c r="M161782" i="1"/>
  <c r="M161783" i="1"/>
  <c r="M161784" i="1"/>
  <c r="M161785" i="1"/>
  <c r="M161786" i="1"/>
  <c r="M161787" i="1"/>
  <c r="M161788" i="1"/>
  <c r="M161789" i="1"/>
  <c r="M161790" i="1"/>
  <c r="M161791" i="1"/>
  <c r="M161792" i="1"/>
  <c r="M161793" i="1"/>
  <c r="M161794" i="1"/>
  <c r="M161795" i="1"/>
  <c r="M161796" i="1"/>
  <c r="M161797" i="1"/>
  <c r="M161798" i="1"/>
  <c r="M161799" i="1"/>
  <c r="M161800" i="1"/>
  <c r="M161801" i="1"/>
  <c r="M161802" i="1"/>
  <c r="M161803" i="1"/>
  <c r="M161804" i="1"/>
  <c r="M161805" i="1"/>
  <c r="M161806" i="1"/>
  <c r="M161807" i="1"/>
  <c r="M161808" i="1"/>
  <c r="M161809" i="1"/>
  <c r="M161810" i="1"/>
  <c r="M161811" i="1"/>
  <c r="M161812" i="1"/>
  <c r="M161813" i="1"/>
  <c r="M161814" i="1"/>
  <c r="M161815" i="1"/>
  <c r="M161816" i="1"/>
  <c r="M161817" i="1"/>
  <c r="M161818" i="1"/>
  <c r="M161819" i="1"/>
  <c r="M161820" i="1"/>
  <c r="M161821" i="1"/>
  <c r="M161822" i="1"/>
  <c r="M161823" i="1"/>
  <c r="M161824" i="1"/>
  <c r="M161825" i="1"/>
  <c r="M161826" i="1"/>
  <c r="M161827" i="1"/>
  <c r="M161828" i="1"/>
  <c r="M161829" i="1"/>
  <c r="M161830" i="1"/>
  <c r="M161831" i="1"/>
  <c r="M161832" i="1"/>
  <c r="M161833" i="1"/>
  <c r="M161834" i="1"/>
  <c r="M161835" i="1"/>
  <c r="M161836" i="1"/>
  <c r="M161837" i="1"/>
  <c r="M161838" i="1"/>
  <c r="M161839" i="1"/>
  <c r="M161840" i="1"/>
  <c r="M161841" i="1"/>
  <c r="M161842" i="1"/>
  <c r="M161843" i="1"/>
  <c r="M161844" i="1"/>
  <c r="M161845" i="1"/>
  <c r="M161846" i="1"/>
  <c r="M161847" i="1"/>
  <c r="M161848" i="1"/>
  <c r="M161849" i="1"/>
  <c r="M161850" i="1"/>
  <c r="M161851" i="1"/>
  <c r="M161852" i="1"/>
  <c r="M161853" i="1"/>
  <c r="M161854" i="1"/>
  <c r="M161855" i="1"/>
  <c r="M161856" i="1"/>
  <c r="M161857" i="1"/>
  <c r="M161858" i="1"/>
  <c r="M161859" i="1"/>
  <c r="M161860" i="1"/>
  <c r="M161861" i="1"/>
  <c r="M161862" i="1"/>
  <c r="M161863" i="1"/>
  <c r="M161864" i="1"/>
  <c r="M161865" i="1"/>
  <c r="M161866" i="1"/>
  <c r="M161867" i="1"/>
  <c r="M161868" i="1"/>
  <c r="M161869" i="1"/>
  <c r="M161870" i="1"/>
  <c r="M161871" i="1"/>
  <c r="M161872" i="1"/>
  <c r="M161873" i="1"/>
  <c r="M161874" i="1"/>
  <c r="M161875" i="1"/>
  <c r="M161876" i="1"/>
  <c r="M161877" i="1"/>
  <c r="M161878" i="1"/>
  <c r="M161879" i="1"/>
  <c r="M161880" i="1"/>
  <c r="M161881" i="1"/>
  <c r="M161882" i="1"/>
  <c r="M161883" i="1"/>
  <c r="M161884" i="1"/>
  <c r="M161885" i="1"/>
  <c r="M161886" i="1"/>
  <c r="M161887" i="1"/>
  <c r="M161888" i="1"/>
  <c r="M161889" i="1"/>
  <c r="M161890" i="1"/>
  <c r="M161891" i="1"/>
  <c r="M161892" i="1"/>
  <c r="M161893" i="1"/>
  <c r="M161894" i="1"/>
  <c r="M161895" i="1"/>
  <c r="M161896" i="1"/>
  <c r="M161897" i="1"/>
  <c r="M161898" i="1"/>
  <c r="M161899" i="1"/>
  <c r="M161900" i="1"/>
  <c r="M161901" i="1"/>
  <c r="M161902" i="1"/>
  <c r="M161903" i="1"/>
  <c r="M161904" i="1"/>
  <c r="M161905" i="1"/>
  <c r="M161906" i="1"/>
  <c r="M161907" i="1"/>
  <c r="M161908" i="1"/>
  <c r="M161909" i="1"/>
  <c r="M161910" i="1"/>
  <c r="M161911" i="1"/>
  <c r="M161912" i="1"/>
  <c r="M161913" i="1"/>
  <c r="M161914" i="1"/>
  <c r="M161915" i="1"/>
  <c r="M161916" i="1"/>
  <c r="M161917" i="1"/>
  <c r="M161918" i="1"/>
  <c r="M161919" i="1"/>
  <c r="M161920" i="1"/>
  <c r="M161921" i="1"/>
  <c r="M161922" i="1"/>
  <c r="M161923" i="1"/>
  <c r="M161924" i="1"/>
  <c r="M161925" i="1"/>
  <c r="M161926" i="1"/>
  <c r="M161927" i="1"/>
  <c r="M161928" i="1"/>
  <c r="M161929" i="1"/>
  <c r="M161930" i="1"/>
  <c r="M161931" i="1"/>
  <c r="M161932" i="1"/>
  <c r="M161933" i="1"/>
  <c r="M161934" i="1"/>
  <c r="M161935" i="1"/>
  <c r="M161936" i="1"/>
  <c r="M161937" i="1"/>
  <c r="M161938" i="1"/>
  <c r="M161939" i="1"/>
  <c r="M161940" i="1"/>
  <c r="M161941" i="1"/>
  <c r="M161942" i="1"/>
  <c r="M161943" i="1"/>
  <c r="M161944" i="1"/>
  <c r="M161945" i="1"/>
  <c r="M161946" i="1"/>
  <c r="M161947" i="1"/>
  <c r="M161948" i="1"/>
  <c r="M161949" i="1"/>
  <c r="M161950" i="1"/>
  <c r="M161951" i="1"/>
  <c r="M161952" i="1"/>
  <c r="M161953" i="1"/>
  <c r="M161954" i="1"/>
  <c r="M161955" i="1"/>
  <c r="M161956" i="1"/>
  <c r="M161957" i="1"/>
  <c r="M161958" i="1"/>
  <c r="M161959" i="1"/>
  <c r="M161960" i="1"/>
  <c r="M161961" i="1"/>
  <c r="M161962" i="1"/>
  <c r="M161963" i="1"/>
  <c r="M161964" i="1"/>
  <c r="M161965" i="1"/>
  <c r="M161966" i="1"/>
  <c r="M161967" i="1"/>
  <c r="M161968" i="1"/>
  <c r="M161969" i="1"/>
  <c r="M161970" i="1"/>
  <c r="M161971" i="1"/>
  <c r="M161972" i="1"/>
  <c r="M161973" i="1"/>
  <c r="M161974" i="1"/>
  <c r="M161975" i="1"/>
  <c r="M161976" i="1"/>
  <c r="M161977" i="1"/>
  <c r="M161978" i="1"/>
  <c r="M161979" i="1"/>
  <c r="M161980" i="1"/>
  <c r="M161981" i="1"/>
  <c r="M161982" i="1"/>
  <c r="M161983" i="1"/>
  <c r="M161984" i="1"/>
  <c r="M161985" i="1"/>
  <c r="M161986" i="1"/>
  <c r="M161987" i="1"/>
  <c r="M161988" i="1"/>
  <c r="M161989" i="1"/>
  <c r="M161990" i="1"/>
  <c r="M161991" i="1"/>
  <c r="M161992" i="1"/>
  <c r="M161993" i="1"/>
  <c r="M161994" i="1"/>
  <c r="M161995" i="1"/>
  <c r="M161996" i="1"/>
  <c r="M161997" i="1"/>
  <c r="M161998" i="1"/>
  <c r="M161999" i="1"/>
  <c r="M162000" i="1"/>
  <c r="M162001" i="1"/>
  <c r="M162002" i="1"/>
  <c r="M162003" i="1"/>
  <c r="M162004" i="1"/>
  <c r="M162005" i="1"/>
  <c r="M162006" i="1"/>
  <c r="M162007" i="1"/>
  <c r="M162008" i="1"/>
  <c r="M162009" i="1"/>
  <c r="M162010" i="1"/>
  <c r="M162011" i="1"/>
  <c r="M162012" i="1"/>
  <c r="M162013" i="1"/>
  <c r="M162014" i="1"/>
  <c r="M162015" i="1"/>
  <c r="M162016" i="1"/>
  <c r="M162017" i="1"/>
  <c r="M162018" i="1"/>
  <c r="M162019" i="1"/>
  <c r="M162020" i="1"/>
  <c r="M162021" i="1"/>
  <c r="M162022" i="1"/>
  <c r="M162023" i="1"/>
  <c r="M162024" i="1"/>
  <c r="M162025" i="1"/>
  <c r="M162026" i="1"/>
  <c r="M162027" i="1"/>
  <c r="M162028" i="1"/>
  <c r="M162029" i="1"/>
  <c r="M162030" i="1"/>
  <c r="M162031" i="1"/>
  <c r="M162032" i="1"/>
  <c r="M162033" i="1"/>
  <c r="M162034" i="1"/>
  <c r="M162035" i="1"/>
  <c r="M162036" i="1"/>
  <c r="M162037" i="1"/>
  <c r="M162038" i="1"/>
  <c r="M162039" i="1"/>
  <c r="M162040" i="1"/>
  <c r="M162041" i="1"/>
  <c r="M162042" i="1"/>
  <c r="M162043" i="1"/>
  <c r="M162044" i="1"/>
  <c r="M162045" i="1"/>
  <c r="M162046" i="1"/>
  <c r="M162047" i="1"/>
  <c r="M162048" i="1"/>
  <c r="M162049" i="1"/>
  <c r="M162050" i="1"/>
  <c r="M162051" i="1"/>
  <c r="M162052" i="1"/>
  <c r="M162053" i="1"/>
  <c r="M162054" i="1"/>
  <c r="M162055" i="1"/>
  <c r="M162056" i="1"/>
  <c r="M162057" i="1"/>
  <c r="M162058" i="1"/>
  <c r="M162059" i="1"/>
  <c r="M162060" i="1"/>
  <c r="M162061" i="1"/>
  <c r="M162062" i="1"/>
  <c r="M162063" i="1"/>
  <c r="M162064" i="1"/>
  <c r="M162065" i="1"/>
  <c r="M162066" i="1"/>
  <c r="M162067" i="1"/>
  <c r="M162068" i="1"/>
  <c r="M162069" i="1"/>
  <c r="M162070" i="1"/>
  <c r="M162071" i="1"/>
  <c r="M162072" i="1"/>
  <c r="M162073" i="1"/>
  <c r="M162074" i="1"/>
  <c r="M162075" i="1"/>
  <c r="M162076" i="1"/>
  <c r="M162077" i="1"/>
  <c r="M162078" i="1"/>
  <c r="M162079" i="1"/>
  <c r="M162080" i="1"/>
  <c r="M162081" i="1"/>
  <c r="M162082" i="1"/>
  <c r="M162083" i="1"/>
  <c r="M162084" i="1"/>
  <c r="M162085" i="1"/>
  <c r="M162086" i="1"/>
  <c r="M162087" i="1"/>
  <c r="M162088" i="1"/>
  <c r="M162089" i="1"/>
  <c r="M162090" i="1"/>
  <c r="M162091" i="1"/>
  <c r="M162092" i="1"/>
  <c r="M162093" i="1"/>
  <c r="M162094" i="1"/>
  <c r="M162095" i="1"/>
  <c r="M162096" i="1"/>
  <c r="M162097" i="1"/>
  <c r="M162098" i="1"/>
  <c r="M162099" i="1"/>
  <c r="M162100" i="1"/>
  <c r="M162101" i="1"/>
  <c r="M162102" i="1"/>
  <c r="M162103" i="1"/>
  <c r="M162104" i="1"/>
  <c r="M162105" i="1"/>
  <c r="M162106" i="1"/>
  <c r="M162107" i="1"/>
  <c r="M162108" i="1"/>
  <c r="M162109" i="1"/>
  <c r="M162110" i="1"/>
  <c r="M162111" i="1"/>
  <c r="M162112" i="1"/>
  <c r="M162113" i="1"/>
  <c r="M162114" i="1"/>
  <c r="M162115" i="1"/>
  <c r="M162116" i="1"/>
  <c r="M162117" i="1"/>
  <c r="M162118" i="1"/>
  <c r="M162119" i="1"/>
  <c r="M162120" i="1"/>
  <c r="M162121" i="1"/>
  <c r="M162122" i="1"/>
  <c r="M162123" i="1"/>
  <c r="M162124" i="1"/>
  <c r="M162125" i="1"/>
  <c r="M162126" i="1"/>
  <c r="M162127" i="1"/>
  <c r="M162128" i="1"/>
  <c r="M162129" i="1"/>
  <c r="M162130" i="1"/>
  <c r="M162131" i="1"/>
  <c r="M162132" i="1"/>
  <c r="M162133" i="1"/>
  <c r="M162134" i="1"/>
  <c r="M162135" i="1"/>
  <c r="M162136" i="1"/>
  <c r="M162137" i="1"/>
  <c r="M162138" i="1"/>
  <c r="M162139" i="1"/>
  <c r="M162140" i="1"/>
  <c r="M162141" i="1"/>
  <c r="M162142" i="1"/>
  <c r="M162143" i="1"/>
  <c r="M162144" i="1"/>
  <c r="M162145" i="1"/>
  <c r="M162146" i="1"/>
  <c r="M162147" i="1"/>
  <c r="M162148" i="1"/>
  <c r="M162149" i="1"/>
  <c r="M162150" i="1"/>
  <c r="M162151" i="1"/>
  <c r="M162152" i="1"/>
  <c r="M162153" i="1"/>
  <c r="M162154" i="1"/>
  <c r="M162155" i="1"/>
  <c r="M162156" i="1"/>
  <c r="M162157" i="1"/>
  <c r="M162158" i="1"/>
  <c r="M162159" i="1"/>
  <c r="M162160" i="1"/>
  <c r="M162161" i="1"/>
  <c r="M162162" i="1"/>
  <c r="M162163" i="1"/>
  <c r="M162164" i="1"/>
  <c r="M162165" i="1"/>
  <c r="M162166" i="1"/>
  <c r="M162167" i="1"/>
  <c r="M162168" i="1"/>
  <c r="M162169" i="1"/>
  <c r="M162170" i="1"/>
  <c r="M162171" i="1"/>
  <c r="M162172" i="1"/>
  <c r="M162173" i="1"/>
  <c r="M162174" i="1"/>
  <c r="M162175" i="1"/>
  <c r="M162176" i="1"/>
  <c r="M162177" i="1"/>
  <c r="M162178" i="1"/>
  <c r="M162179" i="1"/>
  <c r="M162180" i="1"/>
  <c r="M162181" i="1"/>
  <c r="M162182" i="1"/>
  <c r="M162183" i="1"/>
  <c r="M162184" i="1"/>
  <c r="M162185" i="1"/>
  <c r="M162186" i="1"/>
  <c r="M162187" i="1"/>
  <c r="M162188" i="1"/>
  <c r="M162189" i="1"/>
  <c r="M162190" i="1"/>
  <c r="M162191" i="1"/>
  <c r="M162192" i="1"/>
  <c r="M162193" i="1"/>
  <c r="M162194" i="1"/>
  <c r="M162195" i="1"/>
  <c r="M162196" i="1"/>
  <c r="M162197" i="1"/>
  <c r="M162198" i="1"/>
  <c r="M162199" i="1"/>
  <c r="M162200" i="1"/>
  <c r="M162201" i="1"/>
  <c r="M162202" i="1"/>
  <c r="M162203" i="1"/>
  <c r="M162204" i="1"/>
  <c r="M162205" i="1"/>
  <c r="M162206" i="1"/>
  <c r="M162207" i="1"/>
  <c r="M162208" i="1"/>
  <c r="M162209" i="1"/>
  <c r="M162210" i="1"/>
  <c r="M162211" i="1"/>
  <c r="M162212" i="1"/>
  <c r="M162213" i="1"/>
  <c r="M162214" i="1"/>
  <c r="M162215" i="1"/>
  <c r="M162216" i="1"/>
  <c r="M162217" i="1"/>
  <c r="M162218" i="1"/>
  <c r="M162219" i="1"/>
  <c r="M162220" i="1"/>
  <c r="M162221" i="1"/>
  <c r="M162222" i="1"/>
  <c r="M162223" i="1"/>
  <c r="M162224" i="1"/>
  <c r="M162225" i="1"/>
  <c r="M162226" i="1"/>
  <c r="M162227" i="1"/>
  <c r="M162228" i="1"/>
  <c r="M162229" i="1"/>
  <c r="M162230" i="1"/>
  <c r="M162231" i="1"/>
  <c r="M162232" i="1"/>
  <c r="M162233" i="1"/>
  <c r="M162234" i="1"/>
  <c r="M162235" i="1"/>
  <c r="M162236" i="1"/>
  <c r="M162237" i="1"/>
  <c r="M162238" i="1"/>
  <c r="M162239" i="1"/>
  <c r="M162240" i="1"/>
  <c r="M162241" i="1"/>
  <c r="M162242" i="1"/>
  <c r="M162243" i="1"/>
  <c r="M162244" i="1"/>
  <c r="M162245" i="1"/>
  <c r="M162246" i="1"/>
  <c r="M162247" i="1"/>
  <c r="M162248" i="1"/>
  <c r="M162249" i="1"/>
  <c r="M162250" i="1"/>
  <c r="M162251" i="1"/>
  <c r="M162252" i="1"/>
  <c r="M162253" i="1"/>
  <c r="M162254" i="1"/>
  <c r="M162255" i="1"/>
  <c r="M162256" i="1"/>
  <c r="M162257" i="1"/>
  <c r="M162258" i="1"/>
  <c r="M162259" i="1"/>
  <c r="M162260" i="1"/>
  <c r="M162261" i="1"/>
  <c r="M162262" i="1"/>
  <c r="M162263" i="1"/>
  <c r="M162264" i="1"/>
  <c r="M162265" i="1"/>
  <c r="M162266" i="1"/>
  <c r="M162267" i="1"/>
  <c r="M162268" i="1"/>
  <c r="M162269" i="1"/>
  <c r="M162270" i="1"/>
  <c r="M162271" i="1"/>
  <c r="M162272" i="1"/>
  <c r="M162273" i="1"/>
  <c r="M162274" i="1"/>
  <c r="M162275" i="1"/>
  <c r="M162276" i="1"/>
  <c r="M162277" i="1"/>
  <c r="M162278" i="1"/>
  <c r="M162279" i="1"/>
  <c r="M162280" i="1"/>
  <c r="M162281" i="1"/>
  <c r="M162282" i="1"/>
  <c r="M162283" i="1"/>
  <c r="M162284" i="1"/>
  <c r="M162285" i="1"/>
  <c r="M162286" i="1"/>
  <c r="M162287" i="1"/>
  <c r="M162288" i="1"/>
  <c r="M162289" i="1"/>
  <c r="M162290" i="1"/>
  <c r="M162291" i="1"/>
  <c r="M162292" i="1"/>
  <c r="M162293" i="1"/>
  <c r="M162294" i="1"/>
  <c r="M162295" i="1"/>
  <c r="M162296" i="1"/>
  <c r="M162297" i="1"/>
  <c r="M162298" i="1"/>
  <c r="M162299" i="1"/>
  <c r="M162300" i="1"/>
  <c r="M162301" i="1"/>
  <c r="M162302" i="1"/>
  <c r="M162303" i="1"/>
  <c r="M162304" i="1"/>
  <c r="M162305" i="1"/>
  <c r="M162306" i="1"/>
  <c r="M162307" i="1"/>
  <c r="M162308" i="1"/>
  <c r="M162309" i="1"/>
  <c r="M162310" i="1"/>
  <c r="M162311" i="1"/>
  <c r="M162312" i="1"/>
  <c r="M162313" i="1"/>
  <c r="M162314" i="1"/>
  <c r="M162315" i="1"/>
  <c r="M162316" i="1"/>
  <c r="M162317" i="1"/>
  <c r="M162318" i="1"/>
  <c r="M162319" i="1"/>
  <c r="M162320" i="1"/>
  <c r="M162321" i="1"/>
  <c r="M162322" i="1"/>
  <c r="M162323" i="1"/>
  <c r="M162324" i="1"/>
  <c r="M162325" i="1"/>
  <c r="M162326" i="1"/>
  <c r="M162327" i="1"/>
  <c r="M162328" i="1"/>
  <c r="M162329" i="1"/>
  <c r="M162330" i="1"/>
  <c r="M162331" i="1"/>
  <c r="M162332" i="1"/>
  <c r="M162333" i="1"/>
  <c r="M162334" i="1"/>
  <c r="M162335" i="1"/>
  <c r="M162336" i="1"/>
  <c r="M162337" i="1"/>
  <c r="M162338" i="1"/>
  <c r="M162339" i="1"/>
  <c r="M162340" i="1"/>
  <c r="M162341" i="1"/>
  <c r="M162342" i="1"/>
  <c r="M162343" i="1"/>
  <c r="M162344" i="1"/>
  <c r="M162345" i="1"/>
  <c r="M162346" i="1"/>
  <c r="M162347" i="1"/>
  <c r="M162348" i="1"/>
  <c r="M162349" i="1"/>
  <c r="M162350" i="1"/>
  <c r="M162351" i="1"/>
  <c r="M162352" i="1"/>
  <c r="M162353" i="1"/>
  <c r="M162354" i="1"/>
  <c r="M162355" i="1"/>
  <c r="M162356" i="1"/>
  <c r="M162357" i="1"/>
  <c r="M162358" i="1"/>
  <c r="M162359" i="1"/>
  <c r="M162360" i="1"/>
  <c r="M162361" i="1"/>
  <c r="M162362" i="1"/>
  <c r="M162363" i="1"/>
  <c r="M162364" i="1"/>
  <c r="M162365" i="1"/>
  <c r="M162366" i="1"/>
  <c r="M162367" i="1"/>
  <c r="M162368" i="1"/>
  <c r="M162369" i="1"/>
  <c r="M162370" i="1"/>
  <c r="M162371" i="1"/>
  <c r="M162372" i="1"/>
  <c r="M162373" i="1"/>
  <c r="M162374" i="1"/>
  <c r="M162375" i="1"/>
  <c r="M162376" i="1"/>
  <c r="M162377" i="1"/>
  <c r="M162378" i="1"/>
  <c r="M162379" i="1"/>
  <c r="M162380" i="1"/>
  <c r="M162381" i="1"/>
  <c r="M162382" i="1"/>
  <c r="M162383" i="1"/>
  <c r="M162384" i="1"/>
  <c r="M162385" i="1"/>
  <c r="M162386" i="1"/>
  <c r="M162387" i="1"/>
  <c r="M162388" i="1"/>
  <c r="M162389" i="1"/>
  <c r="M162390" i="1"/>
  <c r="M162391" i="1"/>
  <c r="M162392" i="1"/>
  <c r="M162393" i="1"/>
  <c r="M162394" i="1"/>
  <c r="M162395" i="1"/>
  <c r="M162396" i="1"/>
  <c r="M162397" i="1"/>
  <c r="M162398" i="1"/>
  <c r="M162399" i="1"/>
  <c r="M162400" i="1"/>
  <c r="M162401" i="1"/>
  <c r="M162402" i="1"/>
  <c r="M162403" i="1"/>
  <c r="M162404" i="1"/>
  <c r="M162405" i="1"/>
  <c r="M162406" i="1"/>
  <c r="M162407" i="1"/>
  <c r="M162408" i="1"/>
  <c r="M162409" i="1"/>
  <c r="M162410" i="1"/>
  <c r="M162411" i="1"/>
  <c r="M162412" i="1"/>
  <c r="M162413" i="1"/>
  <c r="M162414" i="1"/>
  <c r="M162415" i="1"/>
  <c r="M162416" i="1"/>
  <c r="M162417" i="1"/>
  <c r="M162418" i="1"/>
  <c r="M162419" i="1"/>
  <c r="M162420" i="1"/>
  <c r="M162421" i="1"/>
  <c r="M162422" i="1"/>
  <c r="M162423" i="1"/>
  <c r="M162424" i="1"/>
  <c r="M162425" i="1"/>
  <c r="M162426" i="1"/>
  <c r="M162427" i="1"/>
  <c r="M162428" i="1"/>
  <c r="M162429" i="1"/>
  <c r="M162430" i="1"/>
  <c r="M162431" i="1"/>
  <c r="M162432" i="1"/>
  <c r="M162433" i="1"/>
  <c r="M162434" i="1"/>
  <c r="M162435" i="1"/>
  <c r="M162436" i="1"/>
  <c r="M162437" i="1"/>
  <c r="M162438" i="1"/>
  <c r="M162439" i="1"/>
  <c r="M162440" i="1"/>
  <c r="M162441" i="1"/>
  <c r="M162442" i="1"/>
  <c r="M162443" i="1"/>
  <c r="M162444" i="1"/>
  <c r="M162445" i="1"/>
  <c r="M162446" i="1"/>
  <c r="M162447" i="1"/>
  <c r="M162448" i="1"/>
  <c r="M162449" i="1"/>
  <c r="M162450" i="1"/>
  <c r="M162451" i="1"/>
  <c r="M162452" i="1"/>
  <c r="M162453" i="1"/>
  <c r="M162454" i="1"/>
  <c r="M162455" i="1"/>
  <c r="M162456" i="1"/>
  <c r="M162457" i="1"/>
  <c r="M162458" i="1"/>
  <c r="M162459" i="1"/>
  <c r="M162460" i="1"/>
  <c r="M162461" i="1"/>
  <c r="M162462" i="1"/>
  <c r="M162463" i="1"/>
  <c r="M162464" i="1"/>
  <c r="M162465" i="1"/>
  <c r="M162466" i="1"/>
  <c r="M162467" i="1"/>
  <c r="M162468" i="1"/>
  <c r="M162469" i="1"/>
  <c r="M162470" i="1"/>
  <c r="M162471" i="1"/>
  <c r="M162472" i="1"/>
  <c r="M162473" i="1"/>
  <c r="M162474" i="1"/>
  <c r="M162475" i="1"/>
  <c r="M162476" i="1"/>
  <c r="M162477" i="1"/>
  <c r="M162478" i="1"/>
  <c r="M162479" i="1"/>
  <c r="M162480" i="1"/>
  <c r="M162481" i="1"/>
  <c r="M162482" i="1"/>
  <c r="M162483" i="1"/>
  <c r="M162484" i="1"/>
  <c r="M162485" i="1"/>
  <c r="M162486" i="1"/>
  <c r="M162487" i="1"/>
  <c r="M162488" i="1"/>
  <c r="M162489" i="1"/>
  <c r="M162490" i="1"/>
  <c r="M162491" i="1"/>
  <c r="M162492" i="1"/>
  <c r="M162493" i="1"/>
  <c r="M162494" i="1"/>
  <c r="M162495" i="1"/>
  <c r="M162496" i="1"/>
  <c r="M162497" i="1"/>
  <c r="M162498" i="1"/>
  <c r="M162499" i="1"/>
  <c r="M162500" i="1"/>
  <c r="M162501" i="1"/>
  <c r="M162502" i="1"/>
  <c r="M162503" i="1"/>
  <c r="M162504" i="1"/>
  <c r="M162505" i="1"/>
  <c r="M162506" i="1"/>
  <c r="M162507" i="1"/>
  <c r="M162508" i="1"/>
  <c r="M162509" i="1"/>
  <c r="M162510" i="1"/>
  <c r="M162511" i="1"/>
  <c r="M162512" i="1"/>
  <c r="M162513" i="1"/>
  <c r="M162514" i="1"/>
  <c r="M162515" i="1"/>
  <c r="M162516" i="1"/>
  <c r="M162517" i="1"/>
  <c r="M162518" i="1"/>
  <c r="M162519" i="1"/>
  <c r="M162520" i="1"/>
  <c r="M162521" i="1"/>
  <c r="M162522" i="1"/>
  <c r="M162523" i="1"/>
  <c r="M162524" i="1"/>
  <c r="M162525" i="1"/>
  <c r="M162526" i="1"/>
  <c r="M162527" i="1"/>
  <c r="M162528" i="1"/>
  <c r="M162529" i="1"/>
  <c r="M162530" i="1"/>
  <c r="M162531" i="1"/>
  <c r="M162532" i="1"/>
  <c r="M162533" i="1"/>
  <c r="M162534" i="1"/>
  <c r="M162535" i="1"/>
  <c r="M162536" i="1"/>
  <c r="M162537" i="1"/>
  <c r="M162538" i="1"/>
  <c r="M162539" i="1"/>
  <c r="M162540" i="1"/>
  <c r="M162541" i="1"/>
  <c r="M162542" i="1"/>
  <c r="M162543" i="1"/>
  <c r="M162544" i="1"/>
  <c r="M162545" i="1"/>
  <c r="M162546" i="1"/>
  <c r="M162547" i="1"/>
  <c r="M162548" i="1"/>
  <c r="M162549" i="1"/>
  <c r="M162550" i="1"/>
  <c r="M162551" i="1"/>
  <c r="M162552" i="1"/>
  <c r="M162553" i="1"/>
  <c r="M162554" i="1"/>
  <c r="M162555" i="1"/>
  <c r="M162556" i="1"/>
  <c r="M162557" i="1"/>
  <c r="M162558" i="1"/>
  <c r="M162559" i="1"/>
  <c r="M162560" i="1"/>
  <c r="M162561" i="1"/>
  <c r="M162562" i="1"/>
  <c r="M162563" i="1"/>
  <c r="M162564" i="1"/>
  <c r="M162565" i="1"/>
  <c r="M162566" i="1"/>
  <c r="M162567" i="1"/>
  <c r="M162568" i="1"/>
  <c r="M162569" i="1"/>
  <c r="M162570" i="1"/>
  <c r="M162571" i="1"/>
  <c r="M162572" i="1"/>
  <c r="M162573" i="1"/>
  <c r="M162574" i="1"/>
  <c r="M162575" i="1"/>
  <c r="M162576" i="1"/>
  <c r="M162577" i="1"/>
  <c r="M162578" i="1"/>
  <c r="M162579" i="1"/>
  <c r="M162580" i="1"/>
  <c r="M162581" i="1"/>
  <c r="M162582" i="1"/>
  <c r="M162583" i="1"/>
  <c r="M162584" i="1"/>
  <c r="M162585" i="1"/>
  <c r="M162586" i="1"/>
  <c r="M162587" i="1"/>
  <c r="M162588" i="1"/>
  <c r="M162589" i="1"/>
  <c r="M162590" i="1"/>
  <c r="M162591" i="1"/>
  <c r="M162592" i="1"/>
  <c r="M162593" i="1"/>
  <c r="M162594" i="1"/>
  <c r="M162595" i="1"/>
  <c r="M162596" i="1"/>
  <c r="M162597" i="1"/>
  <c r="M162598" i="1"/>
  <c r="M162599" i="1"/>
  <c r="M162600" i="1"/>
  <c r="M162601" i="1"/>
  <c r="M162602" i="1"/>
  <c r="M162603" i="1"/>
  <c r="M162604" i="1"/>
  <c r="M162605" i="1"/>
  <c r="M162606" i="1"/>
  <c r="M162607" i="1"/>
  <c r="M162608" i="1"/>
  <c r="M162609" i="1"/>
  <c r="M162610" i="1"/>
  <c r="M162611" i="1"/>
  <c r="M162612" i="1"/>
  <c r="M162613" i="1"/>
  <c r="M162614" i="1"/>
  <c r="M162615" i="1"/>
  <c r="M162616" i="1"/>
  <c r="M162617" i="1"/>
  <c r="M162618" i="1"/>
  <c r="M162619" i="1"/>
  <c r="M162620" i="1"/>
  <c r="M162621" i="1"/>
  <c r="M162622" i="1"/>
  <c r="M162623" i="1"/>
  <c r="M162624" i="1"/>
  <c r="M162625" i="1"/>
  <c r="M162626" i="1"/>
  <c r="M162627" i="1"/>
  <c r="M162628" i="1"/>
  <c r="M162629" i="1"/>
  <c r="M162630" i="1"/>
  <c r="M162631" i="1"/>
  <c r="M162632" i="1"/>
  <c r="M162633" i="1"/>
  <c r="M162634" i="1"/>
  <c r="M162635" i="1"/>
  <c r="M162636" i="1"/>
  <c r="M162637" i="1"/>
  <c r="M162638" i="1"/>
  <c r="M162639" i="1"/>
  <c r="M162640" i="1"/>
  <c r="M162641" i="1"/>
  <c r="M162642" i="1"/>
  <c r="M162643" i="1"/>
  <c r="M162644" i="1"/>
  <c r="M162645" i="1"/>
  <c r="M162646" i="1"/>
  <c r="M162647" i="1"/>
  <c r="M162648" i="1"/>
  <c r="M162649" i="1"/>
  <c r="M162650" i="1"/>
  <c r="M162651" i="1"/>
  <c r="M162652" i="1"/>
  <c r="M162653" i="1"/>
  <c r="M162654" i="1"/>
  <c r="M162655" i="1"/>
  <c r="M162656" i="1"/>
  <c r="M162657" i="1"/>
  <c r="M162658" i="1"/>
  <c r="M162659" i="1"/>
  <c r="M162660" i="1"/>
  <c r="M162661" i="1"/>
  <c r="M162662" i="1"/>
  <c r="M162663" i="1"/>
  <c r="M162664" i="1"/>
  <c r="M162665" i="1"/>
  <c r="M162666" i="1"/>
  <c r="M162667" i="1"/>
  <c r="M162668" i="1"/>
  <c r="M162669" i="1"/>
  <c r="M162670" i="1"/>
  <c r="M162671" i="1"/>
  <c r="M162672" i="1"/>
  <c r="M162673" i="1"/>
  <c r="M162674" i="1"/>
  <c r="M162675" i="1"/>
  <c r="M162676" i="1"/>
  <c r="M162677" i="1"/>
  <c r="M162678" i="1"/>
  <c r="M162679" i="1"/>
  <c r="M162680" i="1"/>
  <c r="M162681" i="1"/>
  <c r="M162682" i="1"/>
  <c r="M162683" i="1"/>
  <c r="M162684" i="1"/>
  <c r="M162685" i="1"/>
  <c r="M162686" i="1"/>
  <c r="M162687" i="1"/>
  <c r="M162688" i="1"/>
  <c r="M162689" i="1"/>
  <c r="M162690" i="1"/>
  <c r="M162691" i="1"/>
  <c r="M162692" i="1"/>
  <c r="M162693" i="1"/>
  <c r="M162694" i="1"/>
  <c r="M162695" i="1"/>
  <c r="M162696" i="1"/>
  <c r="M162697" i="1"/>
  <c r="M162698" i="1"/>
  <c r="M162699" i="1"/>
  <c r="M162700" i="1"/>
  <c r="M162701" i="1"/>
  <c r="M162702" i="1"/>
  <c r="M162703" i="1"/>
  <c r="M162704" i="1"/>
  <c r="M162705" i="1"/>
  <c r="M162706" i="1"/>
  <c r="M162707" i="1"/>
  <c r="M162708" i="1"/>
  <c r="M162709" i="1"/>
  <c r="M162710" i="1"/>
  <c r="M162711" i="1"/>
  <c r="M162712" i="1"/>
  <c r="M162713" i="1"/>
  <c r="M162714" i="1"/>
  <c r="M162715" i="1"/>
  <c r="M162716" i="1"/>
  <c r="M162717" i="1"/>
  <c r="M162718" i="1"/>
  <c r="M162719" i="1"/>
  <c r="M162720" i="1"/>
  <c r="M162721" i="1"/>
  <c r="M162722" i="1"/>
  <c r="M162723" i="1"/>
  <c r="M162724" i="1"/>
  <c r="M162725" i="1"/>
  <c r="M162726" i="1"/>
  <c r="M162727" i="1"/>
  <c r="M162728" i="1"/>
  <c r="M162729" i="1"/>
  <c r="M162730" i="1"/>
  <c r="M162731" i="1"/>
  <c r="M162732" i="1"/>
  <c r="M162733" i="1"/>
  <c r="M162734" i="1"/>
  <c r="M162735" i="1"/>
  <c r="M162736" i="1"/>
  <c r="M162737" i="1"/>
  <c r="M162738" i="1"/>
  <c r="M162739" i="1"/>
  <c r="M162740" i="1"/>
  <c r="M162741" i="1"/>
  <c r="M162742" i="1"/>
  <c r="M162743" i="1"/>
  <c r="M162744" i="1"/>
  <c r="M162745" i="1"/>
  <c r="M162746" i="1"/>
  <c r="M162747" i="1"/>
  <c r="M162748" i="1"/>
  <c r="M162749" i="1"/>
  <c r="M162750" i="1"/>
  <c r="M162751" i="1"/>
  <c r="M162752" i="1"/>
  <c r="M162753" i="1"/>
  <c r="M162754" i="1"/>
  <c r="M162755" i="1"/>
  <c r="M162756" i="1"/>
  <c r="M162757" i="1"/>
  <c r="M162758" i="1"/>
  <c r="M162759" i="1"/>
  <c r="M162760" i="1"/>
  <c r="M162761" i="1"/>
  <c r="M162762" i="1"/>
  <c r="M162763" i="1"/>
  <c r="M162764" i="1"/>
  <c r="M162765" i="1"/>
  <c r="M162766" i="1"/>
  <c r="M162767" i="1"/>
  <c r="M162768" i="1"/>
  <c r="M162769" i="1"/>
  <c r="M162770" i="1"/>
  <c r="M162771" i="1"/>
  <c r="M162772" i="1"/>
  <c r="M162773" i="1"/>
  <c r="M162774" i="1"/>
  <c r="M162775" i="1"/>
  <c r="M162776" i="1"/>
  <c r="M162777" i="1"/>
  <c r="M162778" i="1"/>
  <c r="M162779" i="1"/>
  <c r="M162780" i="1"/>
  <c r="M162781" i="1"/>
  <c r="M162782" i="1"/>
  <c r="M162783" i="1"/>
  <c r="M162784" i="1"/>
  <c r="M162785" i="1"/>
  <c r="M162786" i="1"/>
  <c r="M162787" i="1"/>
  <c r="M162788" i="1"/>
  <c r="M162789" i="1"/>
  <c r="M162790" i="1"/>
  <c r="M162791" i="1"/>
  <c r="M162792" i="1"/>
  <c r="M162793" i="1"/>
  <c r="M162794" i="1"/>
  <c r="M162795" i="1"/>
  <c r="M162796" i="1"/>
  <c r="M162797" i="1"/>
  <c r="M162798" i="1"/>
  <c r="M162799" i="1"/>
  <c r="M162800" i="1"/>
  <c r="M162801" i="1"/>
  <c r="M162802" i="1"/>
  <c r="M162803" i="1"/>
  <c r="M162804" i="1"/>
  <c r="M162805" i="1"/>
  <c r="M162806" i="1"/>
  <c r="M162807" i="1"/>
  <c r="M162808" i="1"/>
  <c r="M162809" i="1"/>
  <c r="M162810" i="1"/>
  <c r="M162811" i="1"/>
  <c r="M162812" i="1"/>
  <c r="M162813" i="1"/>
  <c r="M162814" i="1"/>
  <c r="M162815" i="1"/>
  <c r="M162816" i="1"/>
  <c r="M162817" i="1"/>
  <c r="M162818" i="1"/>
  <c r="M162819" i="1"/>
  <c r="M162820" i="1"/>
  <c r="M162821" i="1"/>
  <c r="M162822" i="1"/>
  <c r="M162823" i="1"/>
  <c r="M162824" i="1"/>
  <c r="M162825" i="1"/>
  <c r="M162826" i="1"/>
  <c r="M162827" i="1"/>
  <c r="M162828" i="1"/>
  <c r="M162829" i="1"/>
  <c r="M162830" i="1"/>
  <c r="M162831" i="1"/>
  <c r="M162832" i="1"/>
  <c r="M162833" i="1"/>
  <c r="M162834" i="1"/>
  <c r="M162835" i="1"/>
  <c r="M162836" i="1"/>
  <c r="M162837" i="1"/>
  <c r="M162838" i="1"/>
  <c r="M162839" i="1"/>
  <c r="M162840" i="1"/>
  <c r="M162841" i="1"/>
  <c r="M162842" i="1"/>
  <c r="M162843" i="1"/>
  <c r="M162844" i="1"/>
  <c r="M162845" i="1"/>
  <c r="M162846" i="1"/>
  <c r="M162847" i="1"/>
  <c r="M162848" i="1"/>
  <c r="M162849" i="1"/>
  <c r="M162850" i="1"/>
  <c r="M162851" i="1"/>
  <c r="M162852" i="1"/>
  <c r="M162853" i="1"/>
  <c r="M162854" i="1"/>
  <c r="M162855" i="1"/>
  <c r="M162856" i="1"/>
  <c r="M162857" i="1"/>
  <c r="M162858" i="1"/>
  <c r="M162859" i="1"/>
  <c r="M162860" i="1"/>
  <c r="M162861" i="1"/>
  <c r="M162862" i="1"/>
  <c r="M162863" i="1"/>
  <c r="M162864" i="1"/>
  <c r="M162865" i="1"/>
  <c r="M162866" i="1"/>
  <c r="M162867" i="1"/>
  <c r="M162868" i="1"/>
  <c r="M162869" i="1"/>
  <c r="M162870" i="1"/>
  <c r="M162871" i="1"/>
  <c r="M162872" i="1"/>
  <c r="M162873" i="1"/>
  <c r="M162874" i="1"/>
  <c r="M162875" i="1"/>
  <c r="M162876" i="1"/>
  <c r="M162877" i="1"/>
  <c r="M162878" i="1"/>
  <c r="M162879" i="1"/>
  <c r="M162880" i="1"/>
  <c r="M162881" i="1"/>
  <c r="M162882" i="1"/>
  <c r="M162883" i="1"/>
  <c r="M162884" i="1"/>
  <c r="M162885" i="1"/>
  <c r="M162886" i="1"/>
  <c r="M162887" i="1"/>
  <c r="M162888" i="1"/>
  <c r="M162889" i="1"/>
  <c r="M162890" i="1"/>
  <c r="M162891" i="1"/>
  <c r="M162892" i="1"/>
  <c r="M162893" i="1"/>
  <c r="M162894" i="1"/>
  <c r="M162895" i="1"/>
  <c r="M162896" i="1"/>
  <c r="M162897" i="1"/>
  <c r="M162898" i="1"/>
  <c r="M162899" i="1"/>
  <c r="M162900" i="1"/>
  <c r="M162901" i="1"/>
  <c r="M162902" i="1"/>
  <c r="M162903" i="1"/>
  <c r="M162904" i="1"/>
  <c r="M162905" i="1"/>
  <c r="M162906" i="1"/>
  <c r="M162907" i="1"/>
  <c r="M162908" i="1"/>
  <c r="M162909" i="1"/>
  <c r="M162910" i="1"/>
  <c r="M162911" i="1"/>
  <c r="M162912" i="1"/>
  <c r="M162913" i="1"/>
  <c r="M162914" i="1"/>
  <c r="M162915" i="1"/>
  <c r="M162916" i="1"/>
  <c r="M162917" i="1"/>
  <c r="M162918" i="1"/>
  <c r="M162919" i="1"/>
  <c r="M162920" i="1"/>
  <c r="M162921" i="1"/>
  <c r="M162922" i="1"/>
  <c r="M162923" i="1"/>
  <c r="M162924" i="1"/>
  <c r="M162925" i="1"/>
  <c r="M162926" i="1"/>
  <c r="M162927" i="1"/>
  <c r="M162928" i="1"/>
  <c r="M162929" i="1"/>
  <c r="M162930" i="1"/>
  <c r="M162931" i="1"/>
  <c r="M162932" i="1"/>
  <c r="M162933" i="1"/>
  <c r="M162934" i="1"/>
  <c r="M162935" i="1"/>
  <c r="M162936" i="1"/>
  <c r="M162937" i="1"/>
  <c r="M162938" i="1"/>
  <c r="M162939" i="1"/>
  <c r="M162940" i="1"/>
  <c r="M162941" i="1"/>
  <c r="M162942" i="1"/>
  <c r="M162943" i="1"/>
  <c r="M162944" i="1"/>
  <c r="M162945" i="1"/>
  <c r="M162946" i="1"/>
  <c r="M162947" i="1"/>
  <c r="M162948" i="1"/>
  <c r="M162949" i="1"/>
  <c r="M162950" i="1"/>
  <c r="M162951" i="1"/>
  <c r="M162952" i="1"/>
  <c r="M162953" i="1"/>
  <c r="M162954" i="1"/>
  <c r="M162955" i="1"/>
  <c r="M162956" i="1"/>
  <c r="M162957" i="1"/>
  <c r="M162958" i="1"/>
  <c r="M162959" i="1"/>
  <c r="M162960" i="1"/>
  <c r="M162961" i="1"/>
  <c r="M162962" i="1"/>
  <c r="M162963" i="1"/>
  <c r="M162964" i="1"/>
  <c r="M162965" i="1"/>
  <c r="M162966" i="1"/>
  <c r="M162967" i="1"/>
  <c r="M162968" i="1"/>
  <c r="M162969" i="1"/>
  <c r="M162970" i="1"/>
  <c r="M162971" i="1"/>
  <c r="M162972" i="1"/>
  <c r="M162973" i="1"/>
  <c r="M162974" i="1"/>
  <c r="M162975" i="1"/>
  <c r="M162976" i="1"/>
  <c r="M162977" i="1"/>
  <c r="M162978" i="1"/>
  <c r="M162979" i="1"/>
  <c r="M162980" i="1"/>
  <c r="M162981" i="1"/>
  <c r="M162982" i="1"/>
  <c r="M162983" i="1"/>
  <c r="M162984" i="1"/>
  <c r="M162985" i="1"/>
  <c r="M162986" i="1"/>
  <c r="M162987" i="1"/>
  <c r="M162988" i="1"/>
  <c r="M162989" i="1"/>
  <c r="M162990" i="1"/>
  <c r="M162991" i="1"/>
  <c r="M162992" i="1"/>
  <c r="M162993" i="1"/>
  <c r="M162994" i="1"/>
  <c r="M162995" i="1"/>
  <c r="M162996" i="1"/>
  <c r="M162997" i="1"/>
  <c r="M162998" i="1"/>
  <c r="M162999" i="1"/>
  <c r="M163000" i="1"/>
  <c r="M163001" i="1"/>
  <c r="M163002" i="1"/>
  <c r="M163003" i="1"/>
  <c r="M163004" i="1"/>
  <c r="M163005" i="1"/>
  <c r="M163006" i="1"/>
  <c r="M163007" i="1"/>
  <c r="M163008" i="1"/>
  <c r="M163009" i="1"/>
  <c r="M163010" i="1"/>
  <c r="M163011" i="1"/>
  <c r="M163012" i="1"/>
  <c r="M163013" i="1"/>
  <c r="M163014" i="1"/>
  <c r="M163015" i="1"/>
  <c r="M163016" i="1"/>
  <c r="M163017" i="1"/>
  <c r="M163018" i="1"/>
  <c r="M163019" i="1"/>
  <c r="M163020" i="1"/>
  <c r="M163021" i="1"/>
  <c r="M163022" i="1"/>
  <c r="M163023" i="1"/>
  <c r="M163024" i="1"/>
  <c r="M163025" i="1"/>
  <c r="M163026" i="1"/>
  <c r="M163027" i="1"/>
  <c r="M163028" i="1"/>
  <c r="M163029" i="1"/>
  <c r="M163030" i="1"/>
  <c r="M163031" i="1"/>
  <c r="M163032" i="1"/>
  <c r="M163033" i="1"/>
  <c r="M163034" i="1"/>
  <c r="M163035" i="1"/>
  <c r="M163036" i="1"/>
  <c r="M163037" i="1"/>
  <c r="M163038" i="1"/>
  <c r="M163039" i="1"/>
  <c r="M163040" i="1"/>
  <c r="M163041" i="1"/>
  <c r="M163042" i="1"/>
  <c r="M163043" i="1"/>
  <c r="M163044" i="1"/>
  <c r="M163045" i="1"/>
  <c r="M163046" i="1"/>
  <c r="M163047" i="1"/>
  <c r="M163048" i="1"/>
  <c r="M163049" i="1"/>
  <c r="M163050" i="1"/>
  <c r="M163051" i="1"/>
  <c r="M163052" i="1"/>
  <c r="M163053" i="1"/>
  <c r="M163054" i="1"/>
  <c r="M163055" i="1"/>
  <c r="M163056" i="1"/>
  <c r="M163057" i="1"/>
  <c r="M163058" i="1"/>
  <c r="M163059" i="1"/>
  <c r="M163060" i="1"/>
  <c r="M163061" i="1"/>
  <c r="M163062" i="1"/>
  <c r="M163063" i="1"/>
  <c r="M163064" i="1"/>
  <c r="M163065" i="1"/>
  <c r="M163066" i="1"/>
  <c r="M163067" i="1"/>
  <c r="M163068" i="1"/>
  <c r="M163069" i="1"/>
  <c r="M163070" i="1"/>
  <c r="M163071" i="1"/>
  <c r="M163072" i="1"/>
  <c r="M163073" i="1"/>
  <c r="M163074" i="1"/>
  <c r="M163075" i="1"/>
  <c r="M163076" i="1"/>
  <c r="M163077" i="1"/>
  <c r="M163078" i="1"/>
  <c r="M163079" i="1"/>
  <c r="M163080" i="1"/>
  <c r="M163081" i="1"/>
  <c r="M163082" i="1"/>
  <c r="M163083" i="1"/>
  <c r="M163084" i="1"/>
  <c r="M163085" i="1"/>
  <c r="M163086" i="1"/>
  <c r="M163087" i="1"/>
  <c r="M163088" i="1"/>
  <c r="M163089" i="1"/>
  <c r="M163090" i="1"/>
  <c r="M163091" i="1"/>
  <c r="M163092" i="1"/>
  <c r="M163093" i="1"/>
  <c r="M163094" i="1"/>
  <c r="M163095" i="1"/>
  <c r="M163096" i="1"/>
  <c r="M163097" i="1"/>
  <c r="M163098" i="1"/>
  <c r="M163099" i="1"/>
  <c r="M163100" i="1"/>
  <c r="M163101" i="1"/>
  <c r="M163102" i="1"/>
  <c r="M163103" i="1"/>
  <c r="M163104" i="1"/>
  <c r="M163105" i="1"/>
  <c r="M163106" i="1"/>
  <c r="M163107" i="1"/>
  <c r="M163108" i="1"/>
  <c r="M163109" i="1"/>
  <c r="M163110" i="1"/>
  <c r="M163111" i="1"/>
  <c r="M163112" i="1"/>
  <c r="M163113" i="1"/>
  <c r="M163114" i="1"/>
  <c r="M163115" i="1"/>
  <c r="M163116" i="1"/>
  <c r="M163117" i="1"/>
  <c r="M163118" i="1"/>
  <c r="M163119" i="1"/>
  <c r="M163120" i="1"/>
  <c r="M163121" i="1"/>
  <c r="M163122" i="1"/>
  <c r="M163123" i="1"/>
  <c r="M163124" i="1"/>
  <c r="M163125" i="1"/>
  <c r="M163126" i="1"/>
  <c r="M163127" i="1"/>
  <c r="M163128" i="1"/>
  <c r="M163129" i="1"/>
  <c r="M163130" i="1"/>
  <c r="M163131" i="1"/>
  <c r="M163132" i="1"/>
  <c r="M163133" i="1"/>
  <c r="M163134" i="1"/>
  <c r="M163135" i="1"/>
  <c r="M163136" i="1"/>
  <c r="M163137" i="1"/>
  <c r="M163138" i="1"/>
  <c r="M163139" i="1"/>
  <c r="M163140" i="1"/>
  <c r="M163141" i="1"/>
  <c r="M163142" i="1"/>
  <c r="M163143" i="1"/>
  <c r="M163144" i="1"/>
  <c r="M163145" i="1"/>
  <c r="M163146" i="1"/>
  <c r="M163147" i="1"/>
  <c r="M163148" i="1"/>
  <c r="M163149" i="1"/>
  <c r="M163150" i="1"/>
  <c r="M163151" i="1"/>
  <c r="M163152" i="1"/>
  <c r="M163153" i="1"/>
  <c r="M163154" i="1"/>
  <c r="M163155" i="1"/>
  <c r="M163156" i="1"/>
  <c r="M163157" i="1"/>
  <c r="M163158" i="1"/>
  <c r="M163159" i="1"/>
  <c r="M163160" i="1"/>
  <c r="M163161" i="1"/>
  <c r="M163162" i="1"/>
  <c r="M163163" i="1"/>
  <c r="M163164" i="1"/>
  <c r="M163165" i="1"/>
  <c r="M163166" i="1"/>
  <c r="M163167" i="1"/>
  <c r="M163168" i="1"/>
  <c r="M163169" i="1"/>
  <c r="M163170" i="1"/>
  <c r="M163171" i="1"/>
  <c r="M163172" i="1"/>
  <c r="M163173" i="1"/>
  <c r="M163174" i="1"/>
  <c r="M163175" i="1"/>
  <c r="M163176" i="1"/>
  <c r="M163177" i="1"/>
  <c r="M163178" i="1"/>
  <c r="M163179" i="1"/>
  <c r="M163180" i="1"/>
  <c r="M163181" i="1"/>
  <c r="M163182" i="1"/>
  <c r="M163183" i="1"/>
  <c r="M163184" i="1"/>
  <c r="M163185" i="1"/>
  <c r="M163186" i="1"/>
  <c r="M163187" i="1"/>
  <c r="M163188" i="1"/>
  <c r="M163189" i="1"/>
  <c r="M163190" i="1"/>
  <c r="M163191" i="1"/>
  <c r="M163192" i="1"/>
  <c r="M163193" i="1"/>
  <c r="M163194" i="1"/>
  <c r="M163195" i="1"/>
  <c r="M163196" i="1"/>
  <c r="M163197" i="1"/>
  <c r="M163198" i="1"/>
  <c r="M163199" i="1"/>
  <c r="M163200" i="1"/>
  <c r="M163201" i="1"/>
  <c r="M163202" i="1"/>
  <c r="M163203" i="1"/>
  <c r="M163204" i="1"/>
  <c r="M163205" i="1"/>
  <c r="M163206" i="1"/>
  <c r="M163207" i="1"/>
  <c r="M163208" i="1"/>
  <c r="M163209" i="1"/>
  <c r="M163210" i="1"/>
  <c r="M163211" i="1"/>
  <c r="M163212" i="1"/>
  <c r="M163213" i="1"/>
  <c r="M163214" i="1"/>
  <c r="M163215" i="1"/>
  <c r="M163216" i="1"/>
  <c r="M163217" i="1"/>
  <c r="M163218" i="1"/>
  <c r="M163219" i="1"/>
  <c r="M163220" i="1"/>
  <c r="M163221" i="1"/>
  <c r="M163222" i="1"/>
  <c r="M163223" i="1"/>
  <c r="M163224" i="1"/>
  <c r="M163225" i="1"/>
  <c r="M163226" i="1"/>
  <c r="M163227" i="1"/>
  <c r="M163228" i="1"/>
  <c r="M163229" i="1"/>
  <c r="M163230" i="1"/>
  <c r="M163231" i="1"/>
  <c r="M163232" i="1"/>
  <c r="M163233" i="1"/>
  <c r="M163234" i="1"/>
  <c r="M163235" i="1"/>
  <c r="M163236" i="1"/>
  <c r="M163237" i="1"/>
  <c r="M163238" i="1"/>
  <c r="M163239" i="1"/>
  <c r="M163240" i="1"/>
  <c r="M163241" i="1"/>
  <c r="M163242" i="1"/>
  <c r="M163243" i="1"/>
  <c r="M163244" i="1"/>
  <c r="M163245" i="1"/>
  <c r="M163246" i="1"/>
  <c r="M163247" i="1"/>
  <c r="M163248" i="1"/>
  <c r="M163249" i="1"/>
  <c r="M163250" i="1"/>
  <c r="M163251" i="1"/>
  <c r="M163252" i="1"/>
  <c r="M163253" i="1"/>
  <c r="M163254" i="1"/>
  <c r="M163255" i="1"/>
  <c r="M163256" i="1"/>
  <c r="M163257" i="1"/>
  <c r="M163258" i="1"/>
  <c r="M163259" i="1"/>
  <c r="M163260" i="1"/>
  <c r="M163261" i="1"/>
  <c r="M163262" i="1"/>
  <c r="M163263" i="1"/>
  <c r="M163264" i="1"/>
  <c r="M163265" i="1"/>
  <c r="M163266" i="1"/>
  <c r="M163267" i="1"/>
  <c r="M163268" i="1"/>
  <c r="M163269" i="1"/>
  <c r="M163270" i="1"/>
  <c r="M163271" i="1"/>
  <c r="M163272" i="1"/>
  <c r="M163273" i="1"/>
  <c r="M163274" i="1"/>
  <c r="M163275" i="1"/>
  <c r="M163276" i="1"/>
  <c r="M163277" i="1"/>
  <c r="M163278" i="1"/>
  <c r="M163279" i="1"/>
  <c r="M163280" i="1"/>
  <c r="M163281" i="1"/>
  <c r="M163282" i="1"/>
  <c r="M163283" i="1"/>
  <c r="M163284" i="1"/>
  <c r="M163285" i="1"/>
  <c r="M163286" i="1"/>
  <c r="M163287" i="1"/>
  <c r="M163288" i="1"/>
  <c r="M163289" i="1"/>
  <c r="M163290" i="1"/>
  <c r="M163291" i="1"/>
  <c r="M163292" i="1"/>
  <c r="M163293" i="1"/>
  <c r="M163294" i="1"/>
  <c r="M163295" i="1"/>
  <c r="M163296" i="1"/>
  <c r="M163297" i="1"/>
  <c r="M163298" i="1"/>
  <c r="M163299" i="1"/>
  <c r="M163300" i="1"/>
  <c r="M163301" i="1"/>
  <c r="M163302" i="1"/>
  <c r="M163303" i="1"/>
  <c r="M163304" i="1"/>
  <c r="M163305" i="1"/>
  <c r="M163306" i="1"/>
  <c r="M163307" i="1"/>
  <c r="M163308" i="1"/>
  <c r="M163309" i="1"/>
  <c r="M163310" i="1"/>
  <c r="M163311" i="1"/>
  <c r="M163312" i="1"/>
  <c r="M163313" i="1"/>
  <c r="M163314" i="1"/>
  <c r="M163315" i="1"/>
  <c r="M163316" i="1"/>
  <c r="M163317" i="1"/>
  <c r="M163318" i="1"/>
  <c r="M163319" i="1"/>
  <c r="M163320" i="1"/>
  <c r="M163321" i="1"/>
  <c r="M163322" i="1"/>
  <c r="M163323" i="1"/>
  <c r="M163324" i="1"/>
  <c r="M163325" i="1"/>
  <c r="M163326" i="1"/>
  <c r="M163327" i="1"/>
  <c r="M163328" i="1"/>
  <c r="M163329" i="1"/>
  <c r="M163330" i="1"/>
  <c r="M163331" i="1"/>
  <c r="M163332" i="1"/>
  <c r="M163333" i="1"/>
  <c r="M163334" i="1"/>
  <c r="M163335" i="1"/>
  <c r="M163336" i="1"/>
  <c r="M163337" i="1"/>
  <c r="M163338" i="1"/>
  <c r="M163339" i="1"/>
  <c r="M163340" i="1"/>
  <c r="M163341" i="1"/>
  <c r="M163342" i="1"/>
  <c r="M163343" i="1"/>
  <c r="M163344" i="1"/>
  <c r="M163345" i="1"/>
  <c r="M163346" i="1"/>
  <c r="M163347" i="1"/>
  <c r="M163348" i="1"/>
  <c r="M163349" i="1"/>
  <c r="M163350" i="1"/>
  <c r="M163351" i="1"/>
  <c r="M163352" i="1"/>
  <c r="M163353" i="1"/>
  <c r="M163354" i="1"/>
  <c r="M163355" i="1"/>
  <c r="M163356" i="1"/>
  <c r="M163357" i="1"/>
  <c r="M163358" i="1"/>
  <c r="M163359" i="1"/>
  <c r="M163360" i="1"/>
  <c r="M163361" i="1"/>
  <c r="M163362" i="1"/>
  <c r="M163363" i="1"/>
  <c r="M163364" i="1"/>
  <c r="M163365" i="1"/>
  <c r="M163366" i="1"/>
  <c r="M163367" i="1"/>
  <c r="M163368" i="1"/>
  <c r="M163369" i="1"/>
  <c r="M163370" i="1"/>
  <c r="M163371" i="1"/>
  <c r="M163372" i="1"/>
  <c r="M163373" i="1"/>
  <c r="M163374" i="1"/>
  <c r="M163375" i="1"/>
  <c r="M163376" i="1"/>
  <c r="M163377" i="1"/>
  <c r="M163378" i="1"/>
  <c r="M163379" i="1"/>
  <c r="M163380" i="1"/>
  <c r="M163381" i="1"/>
  <c r="M163382" i="1"/>
  <c r="M163383" i="1"/>
  <c r="M163384" i="1"/>
  <c r="M163385" i="1"/>
  <c r="M163386" i="1"/>
  <c r="M163387" i="1"/>
  <c r="M163388" i="1"/>
  <c r="M163389" i="1"/>
  <c r="M163390" i="1"/>
  <c r="M163391" i="1"/>
  <c r="M163392" i="1"/>
  <c r="M163393" i="1"/>
  <c r="M163394" i="1"/>
  <c r="M163395" i="1"/>
  <c r="M163396" i="1"/>
  <c r="M163397" i="1"/>
  <c r="M163398" i="1"/>
  <c r="M163399" i="1"/>
  <c r="M163400" i="1"/>
  <c r="M163401" i="1"/>
  <c r="M163402" i="1"/>
  <c r="M163403" i="1"/>
  <c r="M163404" i="1"/>
  <c r="M163405" i="1"/>
  <c r="M163406" i="1"/>
  <c r="M163407" i="1"/>
  <c r="M163408" i="1"/>
  <c r="M163409" i="1"/>
  <c r="M163410" i="1"/>
  <c r="M163411" i="1"/>
  <c r="M163412" i="1"/>
  <c r="M163413" i="1"/>
  <c r="M163414" i="1"/>
  <c r="M163415" i="1"/>
  <c r="M163416" i="1"/>
  <c r="M163417" i="1"/>
  <c r="M163418" i="1"/>
  <c r="M163419" i="1"/>
  <c r="M163420" i="1"/>
  <c r="M163421" i="1"/>
  <c r="M163422" i="1"/>
  <c r="M163423" i="1"/>
  <c r="M163424" i="1"/>
  <c r="M163425" i="1"/>
  <c r="M163426" i="1"/>
  <c r="M163427" i="1"/>
  <c r="M163428" i="1"/>
  <c r="M163429" i="1"/>
  <c r="M163430" i="1"/>
  <c r="M163431" i="1"/>
  <c r="M163432" i="1"/>
  <c r="M163433" i="1"/>
  <c r="M163434" i="1"/>
  <c r="M163435" i="1"/>
  <c r="M163436" i="1"/>
  <c r="M163437" i="1"/>
  <c r="M163438" i="1"/>
  <c r="M163439" i="1"/>
  <c r="M163440" i="1"/>
  <c r="M163441" i="1"/>
  <c r="M163442" i="1"/>
  <c r="M163443" i="1"/>
  <c r="M163444" i="1"/>
  <c r="M163445" i="1"/>
  <c r="M163446" i="1"/>
  <c r="M163447" i="1"/>
  <c r="M163448" i="1"/>
  <c r="M163449" i="1"/>
  <c r="M163450" i="1"/>
  <c r="M163451" i="1"/>
  <c r="M163452" i="1"/>
  <c r="M163453" i="1"/>
  <c r="M163454" i="1"/>
  <c r="M163455" i="1"/>
  <c r="M163456" i="1"/>
  <c r="M163457" i="1"/>
  <c r="M163458" i="1"/>
  <c r="M163459" i="1"/>
  <c r="M163460" i="1"/>
  <c r="M163461" i="1"/>
  <c r="M163462" i="1"/>
  <c r="M163463" i="1"/>
  <c r="M163464" i="1"/>
  <c r="M163465" i="1"/>
  <c r="M163466" i="1"/>
  <c r="M163467" i="1"/>
  <c r="M163468" i="1"/>
  <c r="M163469" i="1"/>
  <c r="M163470" i="1"/>
  <c r="M163471" i="1"/>
  <c r="M163472" i="1"/>
  <c r="M163473" i="1"/>
  <c r="M163474" i="1"/>
  <c r="M163475" i="1"/>
  <c r="M163476" i="1"/>
  <c r="M163477" i="1"/>
  <c r="M163478" i="1"/>
  <c r="M163479" i="1"/>
  <c r="M163480" i="1"/>
  <c r="M163481" i="1"/>
  <c r="M163482" i="1"/>
  <c r="M163483" i="1"/>
  <c r="M163484" i="1"/>
  <c r="M163485" i="1"/>
  <c r="M163486" i="1"/>
  <c r="M163487" i="1"/>
  <c r="M163488" i="1"/>
  <c r="M163489" i="1"/>
  <c r="M163490" i="1"/>
  <c r="M163491" i="1"/>
  <c r="M163492" i="1"/>
  <c r="M163493" i="1"/>
  <c r="M163494" i="1"/>
  <c r="M163495" i="1"/>
  <c r="M163496" i="1"/>
  <c r="M163497" i="1"/>
  <c r="M163498" i="1"/>
  <c r="M163499" i="1"/>
  <c r="M163500" i="1"/>
  <c r="M163501" i="1"/>
  <c r="M163502" i="1"/>
  <c r="M163503" i="1"/>
  <c r="M163504" i="1"/>
  <c r="M163505" i="1"/>
  <c r="M163506" i="1"/>
  <c r="M163507" i="1"/>
  <c r="M163508" i="1"/>
  <c r="M163509" i="1"/>
  <c r="M163510" i="1"/>
  <c r="M163511" i="1"/>
  <c r="M163512" i="1"/>
  <c r="M163513" i="1"/>
  <c r="M163514" i="1"/>
  <c r="M163515" i="1"/>
  <c r="M163516" i="1"/>
  <c r="M163517" i="1"/>
  <c r="M163518" i="1"/>
  <c r="M163519" i="1"/>
  <c r="M163520" i="1"/>
  <c r="M163521" i="1"/>
  <c r="M163522" i="1"/>
  <c r="M163523" i="1"/>
  <c r="M163524" i="1"/>
  <c r="M163525" i="1"/>
  <c r="M163526" i="1"/>
  <c r="M163527" i="1"/>
  <c r="M163528" i="1"/>
  <c r="M163529" i="1"/>
  <c r="M163530" i="1"/>
  <c r="M163531" i="1"/>
  <c r="M163532" i="1"/>
  <c r="M163533" i="1"/>
  <c r="M163534" i="1"/>
  <c r="M163535" i="1"/>
  <c r="M163536" i="1"/>
  <c r="M163537" i="1"/>
  <c r="M163538" i="1"/>
  <c r="M163539" i="1"/>
  <c r="M163540" i="1"/>
  <c r="M163541" i="1"/>
  <c r="M163542" i="1"/>
  <c r="M163543" i="1"/>
  <c r="M163544" i="1"/>
  <c r="M163545" i="1"/>
  <c r="M163546" i="1"/>
  <c r="M163547" i="1"/>
  <c r="M163548" i="1"/>
  <c r="M163549" i="1"/>
  <c r="M163550" i="1"/>
  <c r="M163551" i="1"/>
  <c r="M163552" i="1"/>
  <c r="M163553" i="1"/>
  <c r="M163554" i="1"/>
  <c r="M163555" i="1"/>
  <c r="M163556" i="1"/>
  <c r="M163557" i="1"/>
  <c r="M163558" i="1"/>
  <c r="M163559" i="1"/>
  <c r="M163560" i="1"/>
  <c r="M163561" i="1"/>
  <c r="M163562" i="1"/>
  <c r="M163563" i="1"/>
  <c r="M163564" i="1"/>
  <c r="M163565" i="1"/>
  <c r="M163566" i="1"/>
  <c r="M163567" i="1"/>
  <c r="M163568" i="1"/>
  <c r="M163569" i="1"/>
  <c r="M163570" i="1"/>
  <c r="M163571" i="1"/>
  <c r="M163572" i="1"/>
  <c r="M163573" i="1"/>
  <c r="M163574" i="1"/>
  <c r="M163575" i="1"/>
  <c r="M163576" i="1"/>
  <c r="M163577" i="1"/>
  <c r="M163578" i="1"/>
  <c r="M163579" i="1"/>
  <c r="M163580" i="1"/>
  <c r="M163581" i="1"/>
  <c r="M163582" i="1"/>
  <c r="M163583" i="1"/>
  <c r="M163584" i="1"/>
  <c r="M163585" i="1"/>
  <c r="M163586" i="1"/>
  <c r="M163587" i="1"/>
  <c r="M163588" i="1"/>
  <c r="M163589" i="1"/>
  <c r="M163590" i="1"/>
  <c r="M163591" i="1"/>
  <c r="M163592" i="1"/>
  <c r="M163593" i="1"/>
  <c r="M163594" i="1"/>
  <c r="M163595" i="1"/>
  <c r="M163596" i="1"/>
  <c r="M163597" i="1"/>
  <c r="M163598" i="1"/>
  <c r="M163599" i="1"/>
  <c r="M163600" i="1"/>
  <c r="M163601" i="1"/>
  <c r="M163602" i="1"/>
  <c r="M163603" i="1"/>
  <c r="M163604" i="1"/>
  <c r="M163605" i="1"/>
  <c r="M163606" i="1"/>
  <c r="M163607" i="1"/>
  <c r="M163608" i="1"/>
  <c r="M163609" i="1"/>
  <c r="M163610" i="1"/>
  <c r="M163611" i="1"/>
  <c r="M163612" i="1"/>
  <c r="M163613" i="1"/>
  <c r="M163614" i="1"/>
  <c r="M163615" i="1"/>
  <c r="M163616" i="1"/>
  <c r="M163617" i="1"/>
  <c r="M163618" i="1"/>
  <c r="M163619" i="1"/>
  <c r="M163620" i="1"/>
  <c r="M163621" i="1"/>
  <c r="M163622" i="1"/>
  <c r="M163623" i="1"/>
  <c r="M163624" i="1"/>
  <c r="M163625" i="1"/>
  <c r="M163626" i="1"/>
  <c r="M163627" i="1"/>
  <c r="M163628" i="1"/>
  <c r="M163629" i="1"/>
  <c r="M163630" i="1"/>
  <c r="M163631" i="1"/>
  <c r="M163632" i="1"/>
  <c r="M163633" i="1"/>
  <c r="M163634" i="1"/>
  <c r="M163635" i="1"/>
  <c r="M163636" i="1"/>
  <c r="M163637" i="1"/>
  <c r="M163638" i="1"/>
  <c r="M163639" i="1"/>
  <c r="M163640" i="1"/>
  <c r="M163641" i="1"/>
  <c r="M163642" i="1"/>
  <c r="M163643" i="1"/>
  <c r="M163644" i="1"/>
  <c r="M163645" i="1"/>
  <c r="M163646" i="1"/>
  <c r="M163647" i="1"/>
  <c r="M163648" i="1"/>
  <c r="M163649" i="1"/>
  <c r="M163650" i="1"/>
  <c r="M163651" i="1"/>
  <c r="M163652" i="1"/>
  <c r="M163653" i="1"/>
  <c r="M163654" i="1"/>
  <c r="M163655" i="1"/>
  <c r="M163656" i="1"/>
  <c r="M163657" i="1"/>
  <c r="M163658" i="1"/>
  <c r="M163659" i="1"/>
  <c r="M163660" i="1"/>
  <c r="M163661" i="1"/>
  <c r="M163662" i="1"/>
  <c r="M163663" i="1"/>
  <c r="M163664" i="1"/>
  <c r="M163665" i="1"/>
  <c r="M163666" i="1"/>
  <c r="M163667" i="1"/>
  <c r="M163668" i="1"/>
  <c r="M163669" i="1"/>
  <c r="M163670" i="1"/>
  <c r="M163671" i="1"/>
  <c r="M163672" i="1"/>
  <c r="M163673" i="1"/>
  <c r="M163674" i="1"/>
  <c r="M163675" i="1"/>
  <c r="M163676" i="1"/>
  <c r="M163677" i="1"/>
  <c r="M163678" i="1"/>
  <c r="M163679" i="1"/>
  <c r="M163680" i="1"/>
  <c r="M163681" i="1"/>
  <c r="M163682" i="1"/>
  <c r="M163683" i="1"/>
  <c r="M163684" i="1"/>
  <c r="M163685" i="1"/>
  <c r="M163686" i="1"/>
  <c r="M163687" i="1"/>
  <c r="M163688" i="1"/>
  <c r="M163689" i="1"/>
  <c r="M163690" i="1"/>
  <c r="M163691" i="1"/>
  <c r="M163692" i="1"/>
  <c r="M163693" i="1"/>
  <c r="M163694" i="1"/>
  <c r="M163695" i="1"/>
  <c r="M163696" i="1"/>
  <c r="M163697" i="1"/>
  <c r="M163698" i="1"/>
  <c r="M163699" i="1"/>
  <c r="M163700" i="1"/>
  <c r="M163701" i="1"/>
  <c r="M163702" i="1"/>
  <c r="M163703" i="1"/>
  <c r="M163704" i="1"/>
  <c r="M163705" i="1"/>
  <c r="M163706" i="1"/>
  <c r="M163707" i="1"/>
  <c r="M163708" i="1"/>
  <c r="M163709" i="1"/>
  <c r="M163710" i="1"/>
  <c r="M163711" i="1"/>
  <c r="M163712" i="1"/>
  <c r="M163713" i="1"/>
  <c r="M163714" i="1"/>
  <c r="M163715" i="1"/>
  <c r="M163716" i="1"/>
  <c r="M163717" i="1"/>
  <c r="M163718" i="1"/>
  <c r="M163719" i="1"/>
  <c r="M163720" i="1"/>
  <c r="M163721" i="1"/>
  <c r="M163722" i="1"/>
  <c r="M163723" i="1"/>
  <c r="M163724" i="1"/>
  <c r="M163725" i="1"/>
  <c r="M163726" i="1"/>
  <c r="M163727" i="1"/>
  <c r="M163728" i="1"/>
  <c r="M163729" i="1"/>
  <c r="M163730" i="1"/>
  <c r="M163731" i="1"/>
  <c r="M163732" i="1"/>
  <c r="M163733" i="1"/>
  <c r="M163734" i="1"/>
  <c r="M163735" i="1"/>
  <c r="M163736" i="1"/>
  <c r="M163737" i="1"/>
  <c r="M163738" i="1"/>
  <c r="M163739" i="1"/>
  <c r="M163740" i="1"/>
  <c r="M163741" i="1"/>
  <c r="M163742" i="1"/>
  <c r="M163743" i="1"/>
  <c r="M163744" i="1"/>
  <c r="M163745" i="1"/>
  <c r="M163746" i="1"/>
  <c r="M163747" i="1"/>
  <c r="M163748" i="1"/>
  <c r="M163749" i="1"/>
  <c r="M163750" i="1"/>
  <c r="M163751" i="1"/>
  <c r="M163752" i="1"/>
  <c r="M163753" i="1"/>
  <c r="M163754" i="1"/>
  <c r="M163755" i="1"/>
  <c r="M163756" i="1"/>
  <c r="M163757" i="1"/>
  <c r="M163758" i="1"/>
  <c r="M163759" i="1"/>
  <c r="M163760" i="1"/>
  <c r="M163761" i="1"/>
  <c r="M163762" i="1"/>
  <c r="M163763" i="1"/>
  <c r="M163764" i="1"/>
  <c r="M163765" i="1"/>
  <c r="M163766" i="1"/>
  <c r="M163767" i="1"/>
  <c r="M163768" i="1"/>
  <c r="M163769" i="1"/>
  <c r="M163770" i="1"/>
  <c r="M163771" i="1"/>
  <c r="M163772" i="1"/>
  <c r="M163773" i="1"/>
  <c r="M163774" i="1"/>
  <c r="M163775" i="1"/>
  <c r="M163776" i="1"/>
  <c r="M163777" i="1"/>
  <c r="M163778" i="1"/>
  <c r="M163779" i="1"/>
  <c r="M163780" i="1"/>
  <c r="M163781" i="1"/>
  <c r="M163782" i="1"/>
  <c r="M163783" i="1"/>
  <c r="M163784" i="1"/>
  <c r="M163785" i="1"/>
  <c r="M163786" i="1"/>
  <c r="M163787" i="1"/>
  <c r="M163788" i="1"/>
  <c r="M163789" i="1"/>
  <c r="M163790" i="1"/>
  <c r="M163791" i="1"/>
  <c r="M163792" i="1"/>
  <c r="M163793" i="1"/>
  <c r="M163794" i="1"/>
  <c r="M163795" i="1"/>
  <c r="M163796" i="1"/>
  <c r="M163797" i="1"/>
  <c r="M163798" i="1"/>
  <c r="M163799" i="1"/>
  <c r="M163800" i="1"/>
  <c r="M163801" i="1"/>
  <c r="M163802" i="1"/>
  <c r="M163803" i="1"/>
  <c r="M163804" i="1"/>
  <c r="M163805" i="1"/>
  <c r="M163806" i="1"/>
  <c r="M163807" i="1"/>
  <c r="M163808" i="1"/>
  <c r="M163809" i="1"/>
  <c r="M163810" i="1"/>
  <c r="M163811" i="1"/>
  <c r="M163812" i="1"/>
  <c r="M163813" i="1"/>
  <c r="M163814" i="1"/>
  <c r="M163815" i="1"/>
  <c r="M163816" i="1"/>
  <c r="M163817" i="1"/>
  <c r="M163818" i="1"/>
  <c r="M163819" i="1"/>
  <c r="M163820" i="1"/>
  <c r="M163821" i="1"/>
  <c r="M163822" i="1"/>
  <c r="M163823" i="1"/>
  <c r="M163824" i="1"/>
  <c r="M163825" i="1"/>
  <c r="M163826" i="1"/>
  <c r="M163827" i="1"/>
  <c r="M163828" i="1"/>
  <c r="M163829" i="1"/>
  <c r="M163830" i="1"/>
  <c r="M163831" i="1"/>
  <c r="M163832" i="1"/>
  <c r="M163833" i="1"/>
  <c r="M163834" i="1"/>
  <c r="M163835" i="1"/>
  <c r="M163836" i="1"/>
  <c r="M163837" i="1"/>
  <c r="M163838" i="1"/>
  <c r="M163839" i="1"/>
  <c r="M163840" i="1"/>
  <c r="M163841" i="1"/>
  <c r="M163842" i="1"/>
  <c r="M163843" i="1"/>
  <c r="M163844" i="1"/>
  <c r="M163845" i="1"/>
  <c r="M163846" i="1"/>
  <c r="M163847" i="1"/>
  <c r="M163848" i="1"/>
  <c r="M163849" i="1"/>
  <c r="M163850" i="1"/>
  <c r="M163851" i="1"/>
  <c r="M163852" i="1"/>
  <c r="M163853" i="1"/>
  <c r="M163854" i="1"/>
  <c r="M163855" i="1"/>
  <c r="M163856" i="1"/>
  <c r="M163857" i="1"/>
  <c r="M163858" i="1"/>
  <c r="M163859" i="1"/>
  <c r="M163860" i="1"/>
  <c r="M163861" i="1"/>
  <c r="M163862" i="1"/>
  <c r="M163863" i="1"/>
  <c r="M163864" i="1"/>
  <c r="M163865" i="1"/>
  <c r="M163866" i="1"/>
  <c r="M163867" i="1"/>
  <c r="M163868" i="1"/>
  <c r="M163869" i="1"/>
  <c r="M163870" i="1"/>
  <c r="M163871" i="1"/>
  <c r="M163872" i="1"/>
  <c r="M163873" i="1"/>
  <c r="M163874" i="1"/>
  <c r="M163875" i="1"/>
  <c r="M163876" i="1"/>
  <c r="M163877" i="1"/>
  <c r="M163878" i="1"/>
  <c r="M163879" i="1"/>
  <c r="M163880" i="1"/>
  <c r="M163881" i="1"/>
  <c r="M163882" i="1"/>
  <c r="M163883" i="1"/>
  <c r="M163884" i="1"/>
  <c r="M163885" i="1"/>
  <c r="M163886" i="1"/>
  <c r="M163887" i="1"/>
  <c r="M163888" i="1"/>
  <c r="M163889" i="1"/>
  <c r="M163890" i="1"/>
  <c r="M163891" i="1"/>
  <c r="M163892" i="1"/>
  <c r="M163893" i="1"/>
  <c r="M163894" i="1"/>
  <c r="M163895" i="1"/>
  <c r="M163896" i="1"/>
  <c r="M163897" i="1"/>
  <c r="M163898" i="1"/>
  <c r="M163899" i="1"/>
  <c r="M163900" i="1"/>
  <c r="M163901" i="1"/>
  <c r="M163902" i="1"/>
  <c r="M163903" i="1"/>
  <c r="M163904" i="1"/>
  <c r="M163905" i="1"/>
  <c r="M163906" i="1"/>
  <c r="M163907" i="1"/>
  <c r="M163908" i="1"/>
  <c r="M163909" i="1"/>
  <c r="M163910" i="1"/>
  <c r="M163911" i="1"/>
  <c r="M163912" i="1"/>
  <c r="M163913" i="1"/>
  <c r="M163914" i="1"/>
  <c r="M163915" i="1"/>
  <c r="M163916" i="1"/>
  <c r="M163917" i="1"/>
  <c r="M163918" i="1"/>
  <c r="M163919" i="1"/>
  <c r="M163920" i="1"/>
  <c r="M163921" i="1"/>
  <c r="M163922" i="1"/>
  <c r="M163923" i="1"/>
  <c r="M163924" i="1"/>
  <c r="M163925" i="1"/>
  <c r="M163926" i="1"/>
  <c r="M163927" i="1"/>
  <c r="M163928" i="1"/>
  <c r="M163929" i="1"/>
  <c r="M163930" i="1"/>
  <c r="M163931" i="1"/>
  <c r="M163932" i="1"/>
  <c r="M163933" i="1"/>
  <c r="M163934" i="1"/>
  <c r="M163935" i="1"/>
  <c r="M163936" i="1"/>
  <c r="M163937" i="1"/>
  <c r="M163938" i="1"/>
  <c r="M163939" i="1"/>
  <c r="M163940" i="1"/>
  <c r="M163941" i="1"/>
  <c r="M163942" i="1"/>
  <c r="M163943" i="1"/>
  <c r="M163944" i="1"/>
  <c r="M163945" i="1"/>
  <c r="M163946" i="1"/>
  <c r="M163947" i="1"/>
  <c r="M163948" i="1"/>
  <c r="M163949" i="1"/>
  <c r="M163950" i="1"/>
  <c r="M163951" i="1"/>
  <c r="M163952" i="1"/>
  <c r="M163953" i="1"/>
  <c r="M163954" i="1"/>
  <c r="M163955" i="1"/>
  <c r="M163956" i="1"/>
  <c r="M163957" i="1"/>
  <c r="M163958" i="1"/>
  <c r="M163959" i="1"/>
  <c r="M163960" i="1"/>
  <c r="M163961" i="1"/>
  <c r="M163962" i="1"/>
  <c r="M163963" i="1"/>
  <c r="M163964" i="1"/>
  <c r="M163965" i="1"/>
  <c r="M163966" i="1"/>
  <c r="M163967" i="1"/>
  <c r="M163968" i="1"/>
  <c r="M163969" i="1"/>
  <c r="M163970" i="1"/>
  <c r="M163971" i="1"/>
  <c r="M163972" i="1"/>
  <c r="M163973" i="1"/>
  <c r="M163974" i="1"/>
  <c r="M163975" i="1"/>
  <c r="M163976" i="1"/>
  <c r="M163977" i="1"/>
  <c r="M163978" i="1"/>
  <c r="M163979" i="1"/>
  <c r="M163980" i="1"/>
  <c r="M163981" i="1"/>
  <c r="M163982" i="1"/>
  <c r="M163983" i="1"/>
  <c r="M163984" i="1"/>
  <c r="M163985" i="1"/>
  <c r="M163986" i="1"/>
  <c r="M163987" i="1"/>
  <c r="M163988" i="1"/>
  <c r="M163989" i="1"/>
  <c r="M163990" i="1"/>
  <c r="M163991" i="1"/>
  <c r="M163992" i="1"/>
  <c r="M163993" i="1"/>
  <c r="M163994" i="1"/>
  <c r="M163995" i="1"/>
  <c r="M163996" i="1"/>
  <c r="M163997" i="1"/>
  <c r="M163998" i="1"/>
  <c r="M163999" i="1"/>
  <c r="M164000" i="1"/>
  <c r="M164001" i="1"/>
  <c r="M164002" i="1"/>
  <c r="M164003" i="1"/>
  <c r="M164004" i="1"/>
  <c r="M164005" i="1"/>
  <c r="M164006" i="1"/>
  <c r="M164007" i="1"/>
  <c r="M164008" i="1"/>
  <c r="M164009" i="1"/>
  <c r="M164010" i="1"/>
  <c r="M164011" i="1"/>
  <c r="M164012" i="1"/>
  <c r="M164013" i="1"/>
  <c r="M164014" i="1"/>
  <c r="M164015" i="1"/>
  <c r="M164016" i="1"/>
  <c r="M164017" i="1"/>
  <c r="M164018" i="1"/>
  <c r="M164019" i="1"/>
  <c r="M164020" i="1"/>
  <c r="M164021" i="1"/>
  <c r="M164022" i="1"/>
  <c r="M164023" i="1"/>
  <c r="M164024" i="1"/>
  <c r="M164025" i="1"/>
  <c r="M164026" i="1"/>
  <c r="M164027" i="1"/>
  <c r="M164028" i="1"/>
  <c r="M164029" i="1"/>
  <c r="M164030" i="1"/>
  <c r="M164031" i="1"/>
  <c r="M164032" i="1"/>
  <c r="M164033" i="1"/>
  <c r="M164034" i="1"/>
  <c r="M164035" i="1"/>
  <c r="M164036" i="1"/>
  <c r="M164037" i="1"/>
  <c r="M164038" i="1"/>
  <c r="M164039" i="1"/>
  <c r="M164040" i="1"/>
  <c r="M164041" i="1"/>
  <c r="M164042" i="1"/>
  <c r="M164043" i="1"/>
  <c r="M164044" i="1"/>
  <c r="M164045" i="1"/>
  <c r="M164046" i="1"/>
  <c r="M164047" i="1"/>
  <c r="M164048" i="1"/>
  <c r="M164049" i="1"/>
  <c r="M164050" i="1"/>
  <c r="M164051" i="1"/>
  <c r="M164052" i="1"/>
  <c r="M164053" i="1"/>
  <c r="M164054" i="1"/>
  <c r="M164055" i="1"/>
  <c r="M164056" i="1"/>
  <c r="M164057" i="1"/>
  <c r="M164058" i="1"/>
  <c r="M164059" i="1"/>
  <c r="M164060" i="1"/>
  <c r="M164061" i="1"/>
  <c r="M164062" i="1"/>
  <c r="M164063" i="1"/>
  <c r="M164064" i="1"/>
  <c r="M164065" i="1"/>
  <c r="M164066" i="1"/>
  <c r="M164067" i="1"/>
  <c r="M164068" i="1"/>
  <c r="M164069" i="1"/>
  <c r="M164070" i="1"/>
  <c r="M164071" i="1"/>
  <c r="M164072" i="1"/>
  <c r="M164073" i="1"/>
  <c r="M164074" i="1"/>
  <c r="M164075" i="1"/>
  <c r="M164076" i="1"/>
  <c r="M164077" i="1"/>
  <c r="M164078" i="1"/>
  <c r="M164079" i="1"/>
  <c r="M164080" i="1"/>
  <c r="M164081" i="1"/>
  <c r="M164082" i="1"/>
  <c r="M164083" i="1"/>
  <c r="M164084" i="1"/>
  <c r="M164085" i="1"/>
  <c r="M164086" i="1"/>
  <c r="M164087" i="1"/>
  <c r="M164088" i="1"/>
  <c r="M164089" i="1"/>
  <c r="M164090" i="1"/>
  <c r="M164091" i="1"/>
  <c r="M164092" i="1"/>
  <c r="M164093" i="1"/>
  <c r="M164094" i="1"/>
  <c r="M164095" i="1"/>
  <c r="M164096" i="1"/>
  <c r="M164097" i="1"/>
  <c r="M164098" i="1"/>
  <c r="M164099" i="1"/>
  <c r="M164100" i="1"/>
  <c r="M164101" i="1"/>
  <c r="M164102" i="1"/>
  <c r="M164103" i="1"/>
  <c r="M164104" i="1"/>
  <c r="M164105" i="1"/>
  <c r="M164106" i="1"/>
  <c r="M164107" i="1"/>
  <c r="M164108" i="1"/>
  <c r="M164109" i="1"/>
  <c r="M164110" i="1"/>
  <c r="M164111" i="1"/>
  <c r="M164112" i="1"/>
  <c r="M164113" i="1"/>
  <c r="M164114" i="1"/>
  <c r="M164115" i="1"/>
  <c r="M164116" i="1"/>
  <c r="M164117" i="1"/>
  <c r="M164118" i="1"/>
  <c r="M164119" i="1"/>
  <c r="M164120" i="1"/>
  <c r="M164121" i="1"/>
  <c r="M164122" i="1"/>
  <c r="M164123" i="1"/>
  <c r="M164124" i="1"/>
  <c r="M164125" i="1"/>
  <c r="M164126" i="1"/>
  <c r="M164127" i="1"/>
  <c r="M164128" i="1"/>
  <c r="M164129" i="1"/>
  <c r="M164130" i="1"/>
  <c r="M164131" i="1"/>
  <c r="M164132" i="1"/>
  <c r="M164133" i="1"/>
  <c r="M164134" i="1"/>
  <c r="M164135" i="1"/>
  <c r="M164136" i="1"/>
  <c r="M164137" i="1"/>
  <c r="M164138" i="1"/>
  <c r="M164139" i="1"/>
  <c r="M164140" i="1"/>
  <c r="M164141" i="1"/>
  <c r="M164142" i="1"/>
  <c r="M164143" i="1"/>
  <c r="M164144" i="1"/>
  <c r="M164145" i="1"/>
  <c r="M164146" i="1"/>
  <c r="M164147" i="1"/>
  <c r="M164148" i="1"/>
  <c r="M164149" i="1"/>
  <c r="M164150" i="1"/>
  <c r="M164151" i="1"/>
  <c r="M164152" i="1"/>
  <c r="M164153" i="1"/>
  <c r="M164154" i="1"/>
  <c r="M164155" i="1"/>
  <c r="M164156" i="1"/>
  <c r="M164157" i="1"/>
  <c r="M164158" i="1"/>
  <c r="M164159" i="1"/>
  <c r="M164160" i="1"/>
  <c r="M164161" i="1"/>
  <c r="M164162" i="1"/>
  <c r="M164163" i="1"/>
  <c r="M164164" i="1"/>
  <c r="M164165" i="1"/>
  <c r="M164166" i="1"/>
  <c r="M164167" i="1"/>
  <c r="M164168" i="1"/>
  <c r="M164169" i="1"/>
  <c r="M164170" i="1"/>
  <c r="M164171" i="1"/>
  <c r="M164172" i="1"/>
  <c r="M164173" i="1"/>
  <c r="M164174" i="1"/>
  <c r="M164175" i="1"/>
  <c r="M164176" i="1"/>
  <c r="M164177" i="1"/>
  <c r="M164178" i="1"/>
  <c r="M164179" i="1"/>
  <c r="M164180" i="1"/>
  <c r="M164181" i="1"/>
  <c r="M164182" i="1"/>
  <c r="M164183" i="1"/>
  <c r="M164184" i="1"/>
  <c r="M164185" i="1"/>
  <c r="M164186" i="1"/>
  <c r="M164187" i="1"/>
  <c r="M164188" i="1"/>
  <c r="M164189" i="1"/>
  <c r="M164190" i="1"/>
  <c r="M164191" i="1"/>
  <c r="M164192" i="1"/>
  <c r="M164193" i="1"/>
  <c r="M164194" i="1"/>
  <c r="M164195" i="1"/>
  <c r="M164196" i="1"/>
  <c r="M164197" i="1"/>
  <c r="M164198" i="1"/>
  <c r="M164199" i="1"/>
  <c r="M164200" i="1"/>
  <c r="M164201" i="1"/>
  <c r="M164202" i="1"/>
  <c r="M164203" i="1"/>
  <c r="M164204" i="1"/>
  <c r="M164205" i="1"/>
  <c r="M164206" i="1"/>
  <c r="M164207" i="1"/>
  <c r="M164208" i="1"/>
  <c r="M164209" i="1"/>
  <c r="M164210" i="1"/>
  <c r="M164211" i="1"/>
  <c r="M164212" i="1"/>
  <c r="M164213" i="1"/>
  <c r="M164214" i="1"/>
  <c r="M164215" i="1"/>
  <c r="M164216" i="1"/>
  <c r="M164217" i="1"/>
  <c r="M164218" i="1"/>
  <c r="M164219" i="1"/>
  <c r="M164220" i="1"/>
  <c r="M164221" i="1"/>
  <c r="M164222" i="1"/>
  <c r="M164223" i="1"/>
  <c r="M164224" i="1"/>
  <c r="M164225" i="1"/>
  <c r="M164226" i="1"/>
  <c r="M164227" i="1"/>
  <c r="M164228" i="1"/>
  <c r="M164229" i="1"/>
  <c r="M164230" i="1"/>
  <c r="M164231" i="1"/>
  <c r="M164232" i="1"/>
  <c r="M164233" i="1"/>
  <c r="M164234" i="1"/>
  <c r="M164235" i="1"/>
  <c r="M164236" i="1"/>
  <c r="M164237" i="1"/>
  <c r="M164238" i="1"/>
  <c r="M164239" i="1"/>
  <c r="M164240" i="1"/>
  <c r="M164241" i="1"/>
  <c r="M164242" i="1"/>
  <c r="M164243" i="1"/>
  <c r="M164244" i="1"/>
  <c r="M164245" i="1"/>
  <c r="M164246" i="1"/>
  <c r="M164247" i="1"/>
  <c r="M164248" i="1"/>
  <c r="M164249" i="1"/>
  <c r="M164250" i="1"/>
  <c r="M164251" i="1"/>
  <c r="M164252" i="1"/>
  <c r="M164253" i="1"/>
  <c r="M164254" i="1"/>
  <c r="M164255" i="1"/>
  <c r="M164256" i="1"/>
  <c r="M164257" i="1"/>
  <c r="M164258" i="1"/>
  <c r="M164259" i="1"/>
  <c r="M164260" i="1"/>
  <c r="M164261" i="1"/>
  <c r="M164262" i="1"/>
  <c r="M164263" i="1"/>
  <c r="M164264" i="1"/>
  <c r="M164265" i="1"/>
  <c r="M164266" i="1"/>
  <c r="M164267" i="1"/>
  <c r="M164268" i="1"/>
  <c r="M164269" i="1"/>
  <c r="M164270" i="1"/>
  <c r="M164271" i="1"/>
  <c r="M164272" i="1"/>
  <c r="M164273" i="1"/>
  <c r="M164274" i="1"/>
  <c r="M164275" i="1"/>
  <c r="M164276" i="1"/>
  <c r="M164277" i="1"/>
  <c r="M164278" i="1"/>
  <c r="M164279" i="1"/>
  <c r="M164280" i="1"/>
  <c r="M164281" i="1"/>
  <c r="M164282" i="1"/>
  <c r="M164283" i="1"/>
  <c r="M164284" i="1"/>
  <c r="M164285" i="1"/>
  <c r="M164286" i="1"/>
  <c r="M164287" i="1"/>
  <c r="M164288" i="1"/>
  <c r="M164289" i="1"/>
  <c r="M164290" i="1"/>
  <c r="M164291" i="1"/>
  <c r="M164292" i="1"/>
  <c r="M164293" i="1"/>
  <c r="M164294" i="1"/>
  <c r="M164295" i="1"/>
  <c r="M164296" i="1"/>
  <c r="M164297" i="1"/>
  <c r="M164298" i="1"/>
  <c r="M164299" i="1"/>
  <c r="M164300" i="1"/>
  <c r="M164301" i="1"/>
  <c r="M164302" i="1"/>
  <c r="M164303" i="1"/>
  <c r="M164304" i="1"/>
  <c r="M164305" i="1"/>
  <c r="M164306" i="1"/>
  <c r="M164307" i="1"/>
  <c r="M164308" i="1"/>
  <c r="M164309" i="1"/>
  <c r="M164310" i="1"/>
  <c r="M164311" i="1"/>
  <c r="M164312" i="1"/>
  <c r="M164313" i="1"/>
  <c r="M164314" i="1"/>
  <c r="M164315" i="1"/>
  <c r="M164316" i="1"/>
  <c r="M164317" i="1"/>
  <c r="M164318" i="1"/>
  <c r="M164319" i="1"/>
  <c r="M164320" i="1"/>
  <c r="M164321" i="1"/>
  <c r="M164322" i="1"/>
  <c r="M164323" i="1"/>
  <c r="M164324" i="1"/>
  <c r="M164325" i="1"/>
  <c r="M164326" i="1"/>
  <c r="M164327" i="1"/>
  <c r="M164328" i="1"/>
  <c r="M164329" i="1"/>
  <c r="M164330" i="1"/>
  <c r="M164331" i="1"/>
  <c r="M164332" i="1"/>
  <c r="M164333" i="1"/>
  <c r="M164334" i="1"/>
  <c r="M164335" i="1"/>
  <c r="M164336" i="1"/>
  <c r="M164337" i="1"/>
  <c r="M164338" i="1"/>
  <c r="M164339" i="1"/>
  <c r="M164340" i="1"/>
  <c r="M164341" i="1"/>
  <c r="M164342" i="1"/>
  <c r="M164343" i="1"/>
  <c r="M164344" i="1"/>
  <c r="M164345" i="1"/>
  <c r="M164346" i="1"/>
  <c r="M164347" i="1"/>
  <c r="M164348" i="1"/>
  <c r="M164349" i="1"/>
  <c r="M164350" i="1"/>
  <c r="M164351" i="1"/>
  <c r="M164352" i="1"/>
  <c r="M164353" i="1"/>
  <c r="M164354" i="1"/>
  <c r="M164355" i="1"/>
  <c r="M164356" i="1"/>
  <c r="M164357" i="1"/>
  <c r="M164358" i="1"/>
  <c r="M164359" i="1"/>
  <c r="M164360" i="1"/>
  <c r="M164361" i="1"/>
  <c r="M164362" i="1"/>
  <c r="M164363" i="1"/>
  <c r="M164364" i="1"/>
  <c r="M164365" i="1"/>
  <c r="M164366" i="1"/>
  <c r="M164367" i="1"/>
  <c r="M164368" i="1"/>
  <c r="M164369" i="1"/>
  <c r="M164370" i="1"/>
  <c r="M164371" i="1"/>
  <c r="M164372" i="1"/>
  <c r="M164373" i="1"/>
  <c r="M164374" i="1"/>
  <c r="M164375" i="1"/>
  <c r="M164376" i="1"/>
  <c r="M164377" i="1"/>
  <c r="M164378" i="1"/>
  <c r="M164379" i="1"/>
  <c r="M164380" i="1"/>
  <c r="M164381" i="1"/>
  <c r="M164382" i="1"/>
  <c r="M164383" i="1"/>
  <c r="M164384" i="1"/>
  <c r="M164385" i="1"/>
  <c r="M164386" i="1"/>
  <c r="M164387" i="1"/>
  <c r="M164388" i="1"/>
  <c r="M164389" i="1"/>
  <c r="M164390" i="1"/>
  <c r="M164391" i="1"/>
  <c r="M164392" i="1"/>
  <c r="M164393" i="1"/>
  <c r="M164394" i="1"/>
  <c r="M164395" i="1"/>
  <c r="M164396" i="1"/>
  <c r="M164397" i="1"/>
  <c r="M164398" i="1"/>
  <c r="M164399" i="1"/>
  <c r="M164400" i="1"/>
  <c r="M164401" i="1"/>
  <c r="M164402" i="1"/>
  <c r="M164403" i="1"/>
  <c r="M164404" i="1"/>
  <c r="M164405" i="1"/>
  <c r="M164406" i="1"/>
  <c r="M164407" i="1"/>
  <c r="M164408" i="1"/>
  <c r="M164409" i="1"/>
  <c r="M164410" i="1"/>
  <c r="M164411" i="1"/>
  <c r="M164412" i="1"/>
  <c r="M164413" i="1"/>
  <c r="M164414" i="1"/>
  <c r="M164415" i="1"/>
  <c r="M164416" i="1"/>
  <c r="M164417" i="1"/>
  <c r="M164418" i="1"/>
  <c r="M164419" i="1"/>
  <c r="M164420" i="1"/>
  <c r="M164421" i="1"/>
  <c r="M164422" i="1"/>
  <c r="M164423" i="1"/>
  <c r="M164424" i="1"/>
  <c r="M164425" i="1"/>
  <c r="M164426" i="1"/>
  <c r="M164427" i="1"/>
  <c r="M164428" i="1"/>
  <c r="M164429" i="1"/>
  <c r="M164430" i="1"/>
  <c r="M164431" i="1"/>
  <c r="M164432" i="1"/>
  <c r="M164433" i="1"/>
  <c r="M164434" i="1"/>
  <c r="M164435" i="1"/>
  <c r="M164436" i="1"/>
  <c r="M164437" i="1"/>
  <c r="M164438" i="1"/>
  <c r="M164439" i="1"/>
  <c r="M164440" i="1"/>
  <c r="M164441" i="1"/>
  <c r="M164442" i="1"/>
  <c r="M164443" i="1"/>
  <c r="M164444" i="1"/>
  <c r="M164445" i="1"/>
  <c r="M164446" i="1"/>
  <c r="M164447" i="1"/>
  <c r="M164448" i="1"/>
  <c r="M164449" i="1"/>
  <c r="M164450" i="1"/>
  <c r="M164451" i="1"/>
  <c r="M164452" i="1"/>
  <c r="M164453" i="1"/>
  <c r="M164454" i="1"/>
  <c r="M164455" i="1"/>
  <c r="M164456" i="1"/>
  <c r="M164457" i="1"/>
  <c r="M164458" i="1"/>
  <c r="M164459" i="1"/>
  <c r="M164460" i="1"/>
  <c r="M164461" i="1"/>
  <c r="M164462" i="1"/>
  <c r="M164463" i="1"/>
  <c r="M164464" i="1"/>
  <c r="M164465" i="1"/>
  <c r="M164466" i="1"/>
  <c r="M164467" i="1"/>
  <c r="M164468" i="1"/>
  <c r="M164469" i="1"/>
  <c r="M164470" i="1"/>
  <c r="M164471" i="1"/>
  <c r="M164472" i="1"/>
  <c r="M164473" i="1"/>
  <c r="M164474" i="1"/>
  <c r="M164475" i="1"/>
  <c r="M164476" i="1"/>
  <c r="M164477" i="1"/>
  <c r="M164478" i="1"/>
  <c r="M164479" i="1"/>
  <c r="M164480" i="1"/>
  <c r="M164481" i="1"/>
  <c r="M164482" i="1"/>
  <c r="M164483" i="1"/>
  <c r="M164484" i="1"/>
  <c r="M164485" i="1"/>
  <c r="M164486" i="1"/>
  <c r="M164487" i="1"/>
  <c r="M164488" i="1"/>
  <c r="M164489" i="1"/>
  <c r="M164490" i="1"/>
  <c r="M164491" i="1"/>
  <c r="M164492" i="1"/>
  <c r="M164493" i="1"/>
  <c r="M164494" i="1"/>
  <c r="M164495" i="1"/>
  <c r="M164496" i="1"/>
  <c r="M164497" i="1"/>
  <c r="M164498" i="1"/>
  <c r="M164499" i="1"/>
  <c r="M164500" i="1"/>
  <c r="M164501" i="1"/>
  <c r="M164502" i="1"/>
  <c r="M164503" i="1"/>
  <c r="M164504" i="1"/>
  <c r="M164505" i="1"/>
  <c r="M164506" i="1"/>
  <c r="M164507" i="1"/>
  <c r="M164508" i="1"/>
  <c r="M164509" i="1"/>
  <c r="M164510" i="1"/>
  <c r="M164511" i="1"/>
  <c r="M164512" i="1"/>
  <c r="M164513" i="1"/>
  <c r="M164514" i="1"/>
  <c r="M164515" i="1"/>
  <c r="M164516" i="1"/>
  <c r="M164517" i="1"/>
  <c r="M164518" i="1"/>
  <c r="M164519" i="1"/>
  <c r="M164520" i="1"/>
  <c r="M164521" i="1"/>
  <c r="M164522" i="1"/>
  <c r="M164523" i="1"/>
  <c r="M164524" i="1"/>
  <c r="M164525" i="1"/>
  <c r="M164526" i="1"/>
  <c r="M164527" i="1"/>
  <c r="M164528" i="1"/>
  <c r="M164529" i="1"/>
  <c r="M164530" i="1"/>
  <c r="M164531" i="1"/>
  <c r="M164532" i="1"/>
  <c r="M164533" i="1"/>
  <c r="M164534" i="1"/>
  <c r="M164535" i="1"/>
  <c r="M164536" i="1"/>
  <c r="M164537" i="1"/>
  <c r="M164538" i="1"/>
  <c r="M164539" i="1"/>
  <c r="M164540" i="1"/>
  <c r="M164541" i="1"/>
  <c r="M164542" i="1"/>
  <c r="M164543" i="1"/>
  <c r="M164544" i="1"/>
  <c r="M164545" i="1"/>
  <c r="M164546" i="1"/>
  <c r="M164547" i="1"/>
  <c r="M164548" i="1"/>
  <c r="M164549" i="1"/>
  <c r="M164550" i="1"/>
  <c r="M164551" i="1"/>
  <c r="M164552" i="1"/>
  <c r="M164553" i="1"/>
  <c r="M164554" i="1"/>
  <c r="M164555" i="1"/>
  <c r="M164556" i="1"/>
  <c r="M164557" i="1"/>
  <c r="M164558" i="1"/>
  <c r="M164559" i="1"/>
  <c r="M164560" i="1"/>
  <c r="M164561" i="1"/>
  <c r="M164562" i="1"/>
  <c r="M164563" i="1"/>
  <c r="M164564" i="1"/>
  <c r="M164565" i="1"/>
  <c r="M164566" i="1"/>
  <c r="M164567" i="1"/>
  <c r="M164568" i="1"/>
  <c r="M164569" i="1"/>
  <c r="M164570" i="1"/>
  <c r="M164571" i="1"/>
  <c r="M164572" i="1"/>
  <c r="M164573" i="1"/>
  <c r="M164574" i="1"/>
  <c r="M164575" i="1"/>
  <c r="M164576" i="1"/>
  <c r="M164577" i="1"/>
  <c r="M164578" i="1"/>
  <c r="M164579" i="1"/>
  <c r="M164580" i="1"/>
  <c r="M164581" i="1"/>
  <c r="M164582" i="1"/>
  <c r="M164583" i="1"/>
  <c r="M164584" i="1"/>
  <c r="M164585" i="1"/>
  <c r="M164586" i="1"/>
  <c r="M164587" i="1"/>
  <c r="M164588" i="1"/>
  <c r="M164589" i="1"/>
  <c r="M164590" i="1"/>
  <c r="M164591" i="1"/>
  <c r="M164592" i="1"/>
  <c r="M164593" i="1"/>
  <c r="M164594" i="1"/>
  <c r="M164595" i="1"/>
  <c r="M164596" i="1"/>
  <c r="M164597" i="1"/>
  <c r="M164598" i="1"/>
  <c r="M164599" i="1"/>
  <c r="M164600" i="1"/>
  <c r="M164601" i="1"/>
  <c r="M164602" i="1"/>
  <c r="M164603" i="1"/>
  <c r="M164604" i="1"/>
  <c r="M164605" i="1"/>
  <c r="M164606" i="1"/>
  <c r="M164607" i="1"/>
  <c r="M164608" i="1"/>
  <c r="M164609" i="1"/>
  <c r="M164610" i="1"/>
  <c r="M164611" i="1"/>
  <c r="M164612" i="1"/>
  <c r="M164613" i="1"/>
  <c r="M164614" i="1"/>
  <c r="M164615" i="1"/>
  <c r="M164616" i="1"/>
  <c r="M164617" i="1"/>
  <c r="M164618" i="1"/>
  <c r="M164619" i="1"/>
  <c r="M164620" i="1"/>
  <c r="M164621" i="1"/>
  <c r="M164622" i="1"/>
  <c r="M164623" i="1"/>
  <c r="M164624" i="1"/>
  <c r="M164625" i="1"/>
  <c r="M164626" i="1"/>
  <c r="M164627" i="1"/>
  <c r="M164628" i="1"/>
  <c r="M164629" i="1"/>
  <c r="M164630" i="1"/>
  <c r="M164631" i="1"/>
  <c r="M164632" i="1"/>
  <c r="M164633" i="1"/>
  <c r="M164634" i="1"/>
  <c r="M164635" i="1"/>
  <c r="M164636" i="1"/>
  <c r="M164637" i="1"/>
  <c r="M164638" i="1"/>
  <c r="M164639" i="1"/>
  <c r="M164640" i="1"/>
  <c r="M164641" i="1"/>
  <c r="M164642" i="1"/>
  <c r="M164643" i="1"/>
  <c r="M164644" i="1"/>
  <c r="M164645" i="1"/>
  <c r="M164646" i="1"/>
  <c r="M164647" i="1"/>
  <c r="M164648" i="1"/>
  <c r="M164649" i="1"/>
  <c r="M164650" i="1"/>
  <c r="M164651" i="1"/>
  <c r="M164652" i="1"/>
  <c r="M164653" i="1"/>
  <c r="M164654" i="1"/>
  <c r="M164655" i="1"/>
  <c r="M164656" i="1"/>
  <c r="M164657" i="1"/>
  <c r="M164658" i="1"/>
  <c r="M164659" i="1"/>
  <c r="M164660" i="1"/>
  <c r="M164661" i="1"/>
  <c r="M164662" i="1"/>
  <c r="M164663" i="1"/>
  <c r="M164664" i="1"/>
  <c r="M164665" i="1"/>
  <c r="M164666" i="1"/>
  <c r="M164667" i="1"/>
  <c r="M164668" i="1"/>
  <c r="M164669" i="1"/>
  <c r="M164670" i="1"/>
  <c r="M164671" i="1"/>
  <c r="M164672" i="1"/>
  <c r="M164673" i="1"/>
  <c r="M164674" i="1"/>
  <c r="M164675" i="1"/>
  <c r="M164676" i="1"/>
  <c r="M164677" i="1"/>
  <c r="M164678" i="1"/>
  <c r="M164679" i="1"/>
  <c r="M164680" i="1"/>
  <c r="M164681" i="1"/>
  <c r="M164682" i="1"/>
  <c r="M164683" i="1"/>
  <c r="M164684" i="1"/>
  <c r="M164685" i="1"/>
  <c r="M164686" i="1"/>
  <c r="M164687" i="1"/>
  <c r="M164688" i="1"/>
  <c r="M164689" i="1"/>
  <c r="M164690" i="1"/>
  <c r="M164691" i="1"/>
  <c r="M164692" i="1"/>
  <c r="M164693" i="1"/>
  <c r="M164694" i="1"/>
  <c r="M164695" i="1"/>
  <c r="M164696" i="1"/>
  <c r="M164697" i="1"/>
  <c r="M164698" i="1"/>
  <c r="M164699" i="1"/>
  <c r="M164700" i="1"/>
  <c r="M164701" i="1"/>
  <c r="M164702" i="1"/>
  <c r="M164703" i="1"/>
  <c r="M164704" i="1"/>
  <c r="M164705" i="1"/>
  <c r="M164706" i="1"/>
  <c r="M164707" i="1"/>
  <c r="M164708" i="1"/>
  <c r="M164709" i="1"/>
  <c r="M164710" i="1"/>
  <c r="M164711" i="1"/>
  <c r="M164712" i="1"/>
  <c r="M164713" i="1"/>
  <c r="M164714" i="1"/>
  <c r="M164715" i="1"/>
  <c r="M164716" i="1"/>
  <c r="M164717" i="1"/>
  <c r="M164718" i="1"/>
  <c r="M164719" i="1"/>
  <c r="M164720" i="1"/>
  <c r="M164721" i="1"/>
  <c r="M164722" i="1"/>
  <c r="M164723" i="1"/>
  <c r="M164724" i="1"/>
  <c r="M164725" i="1"/>
  <c r="M164726" i="1"/>
  <c r="M164727" i="1"/>
  <c r="M164728" i="1"/>
  <c r="M164729" i="1"/>
  <c r="M164730" i="1"/>
  <c r="M164731" i="1"/>
  <c r="M164732" i="1"/>
  <c r="M164733" i="1"/>
  <c r="M164734" i="1"/>
  <c r="M164735" i="1"/>
  <c r="M164736" i="1"/>
  <c r="M164737" i="1"/>
  <c r="M164738" i="1"/>
  <c r="M164739" i="1"/>
  <c r="M164740" i="1"/>
  <c r="M164741" i="1"/>
  <c r="M164742" i="1"/>
  <c r="M164743" i="1"/>
  <c r="M164744" i="1"/>
  <c r="M164745" i="1"/>
  <c r="M164746" i="1"/>
  <c r="M164747" i="1"/>
  <c r="M164748" i="1"/>
  <c r="M164749" i="1"/>
  <c r="M164750" i="1"/>
  <c r="M164751" i="1"/>
  <c r="M164752" i="1"/>
  <c r="M164753" i="1"/>
  <c r="M164754" i="1"/>
  <c r="M164755" i="1"/>
  <c r="M164756" i="1"/>
  <c r="M164757" i="1"/>
  <c r="M164758" i="1"/>
  <c r="M164759" i="1"/>
  <c r="M164760" i="1"/>
  <c r="M164761" i="1"/>
  <c r="M164762" i="1"/>
  <c r="M164763" i="1"/>
  <c r="M164764" i="1"/>
  <c r="M164765" i="1"/>
  <c r="M164766" i="1"/>
  <c r="M164767" i="1"/>
  <c r="M164768" i="1"/>
  <c r="M164769" i="1"/>
  <c r="M164770" i="1"/>
  <c r="M164771" i="1"/>
  <c r="M164772" i="1"/>
  <c r="M164773" i="1"/>
  <c r="M164774" i="1"/>
  <c r="M164775" i="1"/>
  <c r="M164776" i="1"/>
  <c r="M164777" i="1"/>
  <c r="M164778" i="1"/>
  <c r="M164779" i="1"/>
  <c r="M164780" i="1"/>
  <c r="M164781" i="1"/>
  <c r="M164782" i="1"/>
  <c r="M164783" i="1"/>
  <c r="M164784" i="1"/>
  <c r="M164785" i="1"/>
  <c r="M164786" i="1"/>
  <c r="M164787" i="1"/>
  <c r="M164788" i="1"/>
  <c r="M164789" i="1"/>
  <c r="M164790" i="1"/>
  <c r="M164791" i="1"/>
  <c r="M164792" i="1"/>
  <c r="M164793" i="1"/>
  <c r="M164794" i="1"/>
  <c r="M164795" i="1"/>
  <c r="M164796" i="1"/>
  <c r="M164797" i="1"/>
  <c r="M164798" i="1"/>
  <c r="M164799" i="1"/>
  <c r="M164800" i="1"/>
  <c r="M164801" i="1"/>
  <c r="M164802" i="1"/>
  <c r="M164803" i="1"/>
  <c r="M164804" i="1"/>
  <c r="M164805" i="1"/>
  <c r="M164806" i="1"/>
  <c r="M164807" i="1"/>
  <c r="M164808" i="1"/>
  <c r="M164809" i="1"/>
  <c r="M164810" i="1"/>
  <c r="M164811" i="1"/>
  <c r="M164812" i="1"/>
  <c r="M164813" i="1"/>
  <c r="M164814" i="1"/>
  <c r="M164815" i="1"/>
  <c r="M164816" i="1"/>
  <c r="M164817" i="1"/>
  <c r="M164818" i="1"/>
  <c r="M164819" i="1"/>
  <c r="M164820" i="1"/>
  <c r="M164821" i="1"/>
  <c r="M164822" i="1"/>
  <c r="M164823" i="1"/>
  <c r="M164824" i="1"/>
  <c r="M164825" i="1"/>
  <c r="M164826" i="1"/>
  <c r="M164827" i="1"/>
  <c r="M164828" i="1"/>
  <c r="M164829" i="1"/>
  <c r="M164830" i="1"/>
  <c r="M164831" i="1"/>
  <c r="M164832" i="1"/>
  <c r="M164833" i="1"/>
  <c r="M164834" i="1"/>
  <c r="M164835" i="1"/>
  <c r="M164836" i="1"/>
  <c r="M164837" i="1"/>
  <c r="M164838" i="1"/>
  <c r="M164839" i="1"/>
  <c r="M164840" i="1"/>
  <c r="M164841" i="1"/>
  <c r="M164842" i="1"/>
  <c r="M164843" i="1"/>
  <c r="M164844" i="1"/>
  <c r="M164845" i="1"/>
  <c r="M164846" i="1"/>
  <c r="M164847" i="1"/>
  <c r="M164848" i="1"/>
  <c r="M164849" i="1"/>
  <c r="M164850" i="1"/>
  <c r="M164851" i="1"/>
  <c r="M164852" i="1"/>
  <c r="M164853" i="1"/>
  <c r="M164854" i="1"/>
  <c r="M164855" i="1"/>
  <c r="M164856" i="1"/>
  <c r="M164857" i="1"/>
  <c r="M164858" i="1"/>
  <c r="M164859" i="1"/>
  <c r="M164860" i="1"/>
  <c r="M164861" i="1"/>
  <c r="M164862" i="1"/>
  <c r="M164863" i="1"/>
  <c r="M164864" i="1"/>
  <c r="M164865" i="1"/>
  <c r="M164866" i="1"/>
  <c r="M164867" i="1"/>
  <c r="M164868" i="1"/>
  <c r="M164869" i="1"/>
  <c r="M164870" i="1"/>
  <c r="M164871" i="1"/>
  <c r="M164872" i="1"/>
  <c r="M164873" i="1"/>
  <c r="M164874" i="1"/>
  <c r="M164875" i="1"/>
  <c r="M164876" i="1"/>
  <c r="M164877" i="1"/>
  <c r="M164878" i="1"/>
  <c r="M164879" i="1"/>
  <c r="M164880" i="1"/>
  <c r="M164881" i="1"/>
  <c r="M164882" i="1"/>
  <c r="M164883" i="1"/>
  <c r="M164884" i="1"/>
  <c r="M164885" i="1"/>
  <c r="M164886" i="1"/>
  <c r="M164887" i="1"/>
  <c r="M164888" i="1"/>
  <c r="M164889" i="1"/>
  <c r="M164890" i="1"/>
  <c r="M164891" i="1"/>
  <c r="M164892" i="1"/>
  <c r="M164893" i="1"/>
  <c r="M164894" i="1"/>
  <c r="M164895" i="1"/>
  <c r="M164896" i="1"/>
  <c r="M164897" i="1"/>
  <c r="M164898" i="1"/>
  <c r="M164899" i="1"/>
  <c r="M164900" i="1"/>
  <c r="M164901" i="1"/>
  <c r="M164902" i="1"/>
  <c r="M164903" i="1"/>
  <c r="M164904" i="1"/>
  <c r="M164905" i="1"/>
  <c r="M164906" i="1"/>
  <c r="M164907" i="1"/>
  <c r="M164908" i="1"/>
  <c r="M164909" i="1"/>
  <c r="M164910" i="1"/>
  <c r="M164911" i="1"/>
  <c r="M164912" i="1"/>
  <c r="M164913" i="1"/>
  <c r="M164914" i="1"/>
  <c r="M164915" i="1"/>
  <c r="M164916" i="1"/>
  <c r="M164917" i="1"/>
  <c r="M164918" i="1"/>
  <c r="M164919" i="1"/>
  <c r="M164920" i="1"/>
  <c r="M164921" i="1"/>
  <c r="M164922" i="1"/>
  <c r="M164923" i="1"/>
  <c r="M164924" i="1"/>
  <c r="M164925" i="1"/>
  <c r="M164926" i="1"/>
  <c r="M164927" i="1"/>
  <c r="M164928" i="1"/>
  <c r="M164929" i="1"/>
  <c r="M164930" i="1"/>
  <c r="M164931" i="1"/>
  <c r="M164932" i="1"/>
  <c r="M164933" i="1"/>
  <c r="M164934" i="1"/>
  <c r="M164935" i="1"/>
  <c r="M164936" i="1"/>
  <c r="M164937" i="1"/>
  <c r="M164938" i="1"/>
  <c r="M164939" i="1"/>
  <c r="M164940" i="1"/>
  <c r="M164941" i="1"/>
  <c r="M164942" i="1"/>
  <c r="M164943" i="1"/>
  <c r="M164944" i="1"/>
  <c r="M164945" i="1"/>
  <c r="M164946" i="1"/>
  <c r="M164947" i="1"/>
  <c r="M164948" i="1"/>
  <c r="M164949" i="1"/>
  <c r="M164950" i="1"/>
  <c r="M164951" i="1"/>
  <c r="M164952" i="1"/>
  <c r="M164953" i="1"/>
  <c r="M164954" i="1"/>
  <c r="M164955" i="1"/>
  <c r="M164956" i="1"/>
  <c r="M164957" i="1"/>
  <c r="M164958" i="1"/>
  <c r="M164959" i="1"/>
  <c r="M164960" i="1"/>
  <c r="M164961" i="1"/>
  <c r="M164962" i="1"/>
  <c r="M164963" i="1"/>
  <c r="M164964" i="1"/>
  <c r="M164965" i="1"/>
  <c r="M164966" i="1"/>
  <c r="M164967" i="1"/>
  <c r="M164968" i="1"/>
  <c r="M164969" i="1"/>
  <c r="M164970" i="1"/>
  <c r="M164971" i="1"/>
  <c r="M164972" i="1"/>
  <c r="M164973" i="1"/>
  <c r="M164974" i="1"/>
  <c r="M164975" i="1"/>
  <c r="M164976" i="1"/>
  <c r="M164977" i="1"/>
  <c r="M164978" i="1"/>
  <c r="M164979" i="1"/>
  <c r="M164980" i="1"/>
  <c r="M164981" i="1"/>
  <c r="M164982" i="1"/>
  <c r="M164983" i="1"/>
  <c r="M164984" i="1"/>
  <c r="M164985" i="1"/>
  <c r="M164986" i="1"/>
  <c r="M164987" i="1"/>
  <c r="M164988" i="1"/>
  <c r="M164989" i="1"/>
  <c r="M164990" i="1"/>
  <c r="M164991" i="1"/>
  <c r="M164992" i="1"/>
  <c r="M164993" i="1"/>
  <c r="M164994" i="1"/>
  <c r="M164995" i="1"/>
  <c r="M164996" i="1"/>
  <c r="M164997" i="1"/>
  <c r="M164998" i="1"/>
  <c r="M164999" i="1"/>
  <c r="M165000" i="1"/>
  <c r="M165001" i="1"/>
  <c r="M165002" i="1"/>
  <c r="M165003" i="1"/>
  <c r="M165004" i="1"/>
  <c r="M165005" i="1"/>
  <c r="M165006" i="1"/>
  <c r="M165007" i="1"/>
  <c r="M165008" i="1"/>
  <c r="M165009" i="1"/>
  <c r="M165010" i="1"/>
  <c r="M165011" i="1"/>
  <c r="M165012" i="1"/>
  <c r="M165013" i="1"/>
  <c r="M165014" i="1"/>
  <c r="M165015" i="1"/>
  <c r="M165016" i="1"/>
  <c r="M165017" i="1"/>
  <c r="M165018" i="1"/>
  <c r="M165019" i="1"/>
  <c r="M165020" i="1"/>
  <c r="M165021" i="1"/>
  <c r="M165022" i="1"/>
  <c r="M165023" i="1"/>
  <c r="M165024" i="1"/>
  <c r="M165025" i="1"/>
  <c r="M165026" i="1"/>
  <c r="M165027" i="1"/>
  <c r="M165028" i="1"/>
  <c r="M165029" i="1"/>
  <c r="M165030" i="1"/>
  <c r="M165031" i="1"/>
  <c r="M165032" i="1"/>
  <c r="M165033" i="1"/>
  <c r="M165034" i="1"/>
  <c r="M165035" i="1"/>
  <c r="M165036" i="1"/>
  <c r="M165037" i="1"/>
  <c r="M165038" i="1"/>
  <c r="M165039" i="1"/>
  <c r="M165040" i="1"/>
  <c r="M165041" i="1"/>
  <c r="M165042" i="1"/>
  <c r="M165043" i="1"/>
  <c r="M165044" i="1"/>
  <c r="M165045" i="1"/>
  <c r="M165046" i="1"/>
  <c r="M165047" i="1"/>
  <c r="M165048" i="1"/>
  <c r="M165049" i="1"/>
  <c r="M165050" i="1"/>
  <c r="M165051" i="1"/>
  <c r="M165052" i="1"/>
  <c r="M165053" i="1"/>
  <c r="M165054" i="1"/>
  <c r="M165055" i="1"/>
  <c r="M165056" i="1"/>
  <c r="M165057" i="1"/>
  <c r="M165058" i="1"/>
  <c r="M165059" i="1"/>
  <c r="M165060" i="1"/>
  <c r="M165061" i="1"/>
  <c r="M165062" i="1"/>
  <c r="M165063" i="1"/>
  <c r="M165064" i="1"/>
  <c r="M165065" i="1"/>
  <c r="M165066" i="1"/>
  <c r="M165067" i="1"/>
  <c r="M165068" i="1"/>
  <c r="M165069" i="1"/>
  <c r="M165070" i="1"/>
  <c r="M165071" i="1"/>
  <c r="M165072" i="1"/>
  <c r="M165073" i="1"/>
  <c r="M165074" i="1"/>
  <c r="M165075" i="1"/>
  <c r="M165076" i="1"/>
  <c r="M165077" i="1"/>
  <c r="M165078" i="1"/>
  <c r="M165079" i="1"/>
  <c r="M165080" i="1"/>
  <c r="M165081" i="1"/>
  <c r="M165082" i="1"/>
  <c r="M165083" i="1"/>
  <c r="M165084" i="1"/>
  <c r="M165085" i="1"/>
  <c r="M165086" i="1"/>
  <c r="M165087" i="1"/>
  <c r="M165088" i="1"/>
  <c r="M165089" i="1"/>
  <c r="M165090" i="1"/>
  <c r="M165091" i="1"/>
  <c r="M165092" i="1"/>
  <c r="M165093" i="1"/>
  <c r="M165094" i="1"/>
  <c r="M165095" i="1"/>
  <c r="M165096" i="1"/>
  <c r="M165097" i="1"/>
  <c r="M165098" i="1"/>
  <c r="M165099" i="1"/>
  <c r="M165100" i="1"/>
  <c r="M165101" i="1"/>
  <c r="M165102" i="1"/>
  <c r="M165103" i="1"/>
  <c r="M165104" i="1"/>
  <c r="M165105" i="1"/>
  <c r="M165106" i="1"/>
  <c r="M165107" i="1"/>
  <c r="M165108" i="1"/>
  <c r="M165109" i="1"/>
  <c r="M165110" i="1"/>
  <c r="M165111" i="1"/>
  <c r="M165112" i="1"/>
  <c r="M165113" i="1"/>
  <c r="M165114" i="1"/>
  <c r="M165115" i="1"/>
  <c r="M165116" i="1"/>
  <c r="M165117" i="1"/>
  <c r="M165118" i="1"/>
  <c r="M165119" i="1"/>
  <c r="M165120" i="1"/>
  <c r="M165121" i="1"/>
  <c r="M165122" i="1"/>
  <c r="M165123" i="1"/>
  <c r="M165124" i="1"/>
  <c r="M165125" i="1"/>
  <c r="M165126" i="1"/>
  <c r="M165127" i="1"/>
  <c r="M165128" i="1"/>
  <c r="M165129" i="1"/>
  <c r="M165130" i="1"/>
  <c r="M165131" i="1"/>
  <c r="M165132" i="1"/>
  <c r="M165133" i="1"/>
  <c r="M165134" i="1"/>
  <c r="M165135" i="1"/>
  <c r="M165136" i="1"/>
  <c r="M165137" i="1"/>
  <c r="M165138" i="1"/>
  <c r="M165139" i="1"/>
  <c r="M165140" i="1"/>
  <c r="M165141" i="1"/>
  <c r="M165142" i="1"/>
  <c r="M165143" i="1"/>
  <c r="M165144" i="1"/>
  <c r="M165145" i="1"/>
  <c r="M165146" i="1"/>
  <c r="M165147" i="1"/>
  <c r="M165148" i="1"/>
  <c r="M165149" i="1"/>
  <c r="M165150" i="1"/>
  <c r="M165151" i="1"/>
  <c r="M165152" i="1"/>
  <c r="M165153" i="1"/>
  <c r="M165154" i="1"/>
  <c r="M165155" i="1"/>
  <c r="M165156" i="1"/>
  <c r="M165157" i="1"/>
  <c r="M165158" i="1"/>
  <c r="M165159" i="1"/>
  <c r="M165160" i="1"/>
  <c r="M165161" i="1"/>
  <c r="M165162" i="1"/>
  <c r="M165163" i="1"/>
  <c r="M165164" i="1"/>
  <c r="M165165" i="1"/>
  <c r="M165166" i="1"/>
  <c r="M165167" i="1"/>
  <c r="M165168" i="1"/>
  <c r="M165169" i="1"/>
  <c r="M165170" i="1"/>
  <c r="M165171" i="1"/>
  <c r="M165172" i="1"/>
  <c r="M165173" i="1"/>
  <c r="M165174" i="1"/>
  <c r="M165175" i="1"/>
  <c r="M165176" i="1"/>
  <c r="M165177" i="1"/>
  <c r="M165178" i="1"/>
  <c r="M165179" i="1"/>
  <c r="M165180" i="1"/>
  <c r="M165181" i="1"/>
  <c r="M165182" i="1"/>
  <c r="M165183" i="1"/>
  <c r="M165184" i="1"/>
  <c r="M165185" i="1"/>
  <c r="M165186" i="1"/>
  <c r="M165187" i="1"/>
  <c r="M165188" i="1"/>
  <c r="M165189" i="1"/>
  <c r="M165190" i="1"/>
  <c r="M165191" i="1"/>
  <c r="M165192" i="1"/>
  <c r="M165193" i="1"/>
  <c r="M165194" i="1"/>
  <c r="M165195" i="1"/>
  <c r="M165196" i="1"/>
  <c r="M165197" i="1"/>
  <c r="M165198" i="1"/>
  <c r="M165199" i="1"/>
  <c r="M165200" i="1"/>
  <c r="M165201" i="1"/>
  <c r="M165202" i="1"/>
  <c r="M165203" i="1"/>
  <c r="M165204" i="1"/>
  <c r="M165205" i="1"/>
  <c r="M165206" i="1"/>
  <c r="M165207" i="1"/>
  <c r="M165208" i="1"/>
  <c r="M165209" i="1"/>
  <c r="M165210" i="1"/>
  <c r="M165211" i="1"/>
  <c r="M165212" i="1"/>
  <c r="M165213" i="1"/>
  <c r="M165214" i="1"/>
  <c r="M165215" i="1"/>
  <c r="M165216" i="1"/>
  <c r="M165217" i="1"/>
  <c r="M165218" i="1"/>
  <c r="M165219" i="1"/>
  <c r="M165220" i="1"/>
  <c r="M165221" i="1"/>
  <c r="M165222" i="1"/>
  <c r="M165223" i="1"/>
  <c r="M165224" i="1"/>
  <c r="M165225" i="1"/>
  <c r="M165226" i="1"/>
  <c r="M165227" i="1"/>
  <c r="M165228" i="1"/>
  <c r="M165229" i="1"/>
  <c r="M165230" i="1"/>
  <c r="M165231" i="1"/>
  <c r="M165232" i="1"/>
  <c r="M165233" i="1"/>
  <c r="M165234" i="1"/>
  <c r="M165235" i="1"/>
  <c r="M165236" i="1"/>
  <c r="M165237" i="1"/>
  <c r="M165238" i="1"/>
  <c r="M165239" i="1"/>
  <c r="M165240" i="1"/>
  <c r="M165241" i="1"/>
  <c r="M165242" i="1"/>
  <c r="M165243" i="1"/>
  <c r="M165244" i="1"/>
  <c r="M165245" i="1"/>
  <c r="M165246" i="1"/>
  <c r="M165247" i="1"/>
  <c r="M165248" i="1"/>
  <c r="M165249" i="1"/>
  <c r="M165250" i="1"/>
  <c r="M165251" i="1"/>
  <c r="M165252" i="1"/>
  <c r="M165253" i="1"/>
  <c r="M165254" i="1"/>
  <c r="M165255" i="1"/>
  <c r="M165256" i="1"/>
  <c r="M165257" i="1"/>
  <c r="M165258" i="1"/>
  <c r="M165259" i="1"/>
  <c r="M165260" i="1"/>
  <c r="M165261" i="1"/>
  <c r="M165262" i="1"/>
  <c r="M165263" i="1"/>
  <c r="M165264" i="1"/>
  <c r="M165265" i="1"/>
  <c r="M165266" i="1"/>
  <c r="M165267" i="1"/>
  <c r="M165268" i="1"/>
  <c r="M165269" i="1"/>
  <c r="M165270" i="1"/>
  <c r="M165271" i="1"/>
  <c r="M165272" i="1"/>
  <c r="M165273" i="1"/>
  <c r="M165274" i="1"/>
  <c r="M165275" i="1"/>
  <c r="M165276" i="1"/>
  <c r="M165277" i="1"/>
  <c r="M165278" i="1"/>
  <c r="M165279" i="1"/>
  <c r="M165280" i="1"/>
  <c r="M165281" i="1"/>
  <c r="M165282" i="1"/>
  <c r="M165283" i="1"/>
  <c r="M165284" i="1"/>
  <c r="M165285" i="1"/>
  <c r="M165286" i="1"/>
  <c r="M165287" i="1"/>
  <c r="M165288" i="1"/>
  <c r="M165289" i="1"/>
  <c r="M165290" i="1"/>
  <c r="M165291" i="1"/>
  <c r="M165292" i="1"/>
  <c r="M165293" i="1"/>
  <c r="M165294" i="1"/>
  <c r="M165295" i="1"/>
  <c r="M165296" i="1"/>
  <c r="M165297" i="1"/>
  <c r="M165298" i="1"/>
  <c r="M165299" i="1"/>
  <c r="M165300" i="1"/>
  <c r="M165301" i="1"/>
  <c r="M165302" i="1"/>
  <c r="M165303" i="1"/>
  <c r="M165304" i="1"/>
  <c r="M165305" i="1"/>
  <c r="M165306" i="1"/>
  <c r="M165307" i="1"/>
  <c r="M165308" i="1"/>
  <c r="M165309" i="1"/>
  <c r="M165310" i="1"/>
  <c r="M165311" i="1"/>
  <c r="M165312" i="1"/>
  <c r="M165313" i="1"/>
  <c r="M165314" i="1"/>
  <c r="M165315" i="1"/>
  <c r="M165316" i="1"/>
  <c r="M165317" i="1"/>
  <c r="M165318" i="1"/>
  <c r="M165319" i="1"/>
  <c r="M165320" i="1"/>
  <c r="M165321" i="1"/>
  <c r="M165322" i="1"/>
  <c r="M165323" i="1"/>
  <c r="M165324" i="1"/>
  <c r="M165325" i="1"/>
  <c r="M165326" i="1"/>
  <c r="M165327" i="1"/>
  <c r="M165328" i="1"/>
  <c r="M165329" i="1"/>
  <c r="M165330" i="1"/>
  <c r="M165331" i="1"/>
  <c r="M165332" i="1"/>
  <c r="M165333" i="1"/>
  <c r="M165334" i="1"/>
  <c r="M165335" i="1"/>
  <c r="M165336" i="1"/>
  <c r="M165337" i="1"/>
  <c r="M165338" i="1"/>
  <c r="M165339" i="1"/>
  <c r="M165340" i="1"/>
  <c r="M165341" i="1"/>
  <c r="M165342" i="1"/>
  <c r="M165343" i="1"/>
  <c r="M165344" i="1"/>
  <c r="M165345" i="1"/>
  <c r="M165346" i="1"/>
  <c r="M165347" i="1"/>
  <c r="M165348" i="1"/>
  <c r="M165349" i="1"/>
  <c r="M165350" i="1"/>
  <c r="M165351" i="1"/>
  <c r="M165352" i="1"/>
  <c r="M165353" i="1"/>
  <c r="M165354" i="1"/>
  <c r="M165355" i="1"/>
  <c r="M165356" i="1"/>
  <c r="M165357" i="1"/>
  <c r="M165358" i="1"/>
  <c r="M165359" i="1"/>
  <c r="M165360" i="1"/>
  <c r="M165361" i="1"/>
  <c r="M165362" i="1"/>
  <c r="M165363" i="1"/>
  <c r="M165364" i="1"/>
  <c r="M165365" i="1"/>
  <c r="M165366" i="1"/>
  <c r="M165367" i="1"/>
  <c r="M165368" i="1"/>
  <c r="M165369" i="1"/>
  <c r="M165370" i="1"/>
  <c r="M165371" i="1"/>
  <c r="M165372" i="1"/>
  <c r="M165373" i="1"/>
  <c r="M165374" i="1"/>
  <c r="M165375" i="1"/>
  <c r="M165376" i="1"/>
  <c r="M165377" i="1"/>
  <c r="M165378" i="1"/>
  <c r="M165379" i="1"/>
  <c r="M165380" i="1"/>
  <c r="M165381" i="1"/>
  <c r="M165382" i="1"/>
  <c r="M165383" i="1"/>
  <c r="M165384" i="1"/>
  <c r="M165385" i="1"/>
  <c r="M165386" i="1"/>
  <c r="M165387" i="1"/>
  <c r="M165388" i="1"/>
  <c r="M165389" i="1"/>
  <c r="M165390" i="1"/>
  <c r="M165391" i="1"/>
  <c r="M165392" i="1"/>
  <c r="M165393" i="1"/>
  <c r="M165394" i="1"/>
  <c r="M165395" i="1"/>
  <c r="M165396" i="1"/>
  <c r="M165397" i="1"/>
  <c r="M165398" i="1"/>
  <c r="M165399" i="1"/>
  <c r="M165400" i="1"/>
  <c r="M165401" i="1"/>
  <c r="M165402" i="1"/>
  <c r="M165403" i="1"/>
  <c r="M165404" i="1"/>
  <c r="M165405" i="1"/>
  <c r="M165406" i="1"/>
  <c r="M165407" i="1"/>
  <c r="M165408" i="1"/>
  <c r="M165409" i="1"/>
  <c r="M165410" i="1"/>
  <c r="M165411" i="1"/>
  <c r="M165412" i="1"/>
  <c r="M165413" i="1"/>
  <c r="M165414" i="1"/>
  <c r="M165415" i="1"/>
  <c r="M165416" i="1"/>
  <c r="M165417" i="1"/>
  <c r="M165418" i="1"/>
  <c r="M165419" i="1"/>
  <c r="M165420" i="1"/>
  <c r="M165421" i="1"/>
  <c r="M165422" i="1"/>
  <c r="M165423" i="1"/>
  <c r="M165424" i="1"/>
  <c r="M165425" i="1"/>
  <c r="M165426" i="1"/>
  <c r="M165427" i="1"/>
  <c r="M165428" i="1"/>
  <c r="M165429" i="1"/>
  <c r="M165430" i="1"/>
  <c r="M165431" i="1"/>
  <c r="M165432" i="1"/>
  <c r="M165433" i="1"/>
  <c r="M165434" i="1"/>
  <c r="M165435" i="1"/>
  <c r="M165436" i="1"/>
  <c r="M165437" i="1"/>
  <c r="M165438" i="1"/>
  <c r="M165439" i="1"/>
  <c r="M165440" i="1"/>
  <c r="M165441" i="1"/>
  <c r="M165442" i="1"/>
  <c r="M165443" i="1"/>
  <c r="M165444" i="1"/>
  <c r="M165445" i="1"/>
  <c r="M165446" i="1"/>
  <c r="M165447" i="1"/>
  <c r="M165448" i="1"/>
  <c r="M165449" i="1"/>
  <c r="M165450" i="1"/>
  <c r="M165451" i="1"/>
  <c r="M165452" i="1"/>
  <c r="M165453" i="1"/>
  <c r="M165454" i="1"/>
  <c r="M165455" i="1"/>
  <c r="M165456" i="1"/>
  <c r="M165457" i="1"/>
  <c r="M165458" i="1"/>
  <c r="M165459" i="1"/>
  <c r="M165460" i="1"/>
  <c r="M165461" i="1"/>
  <c r="M165462" i="1"/>
  <c r="M165463" i="1"/>
  <c r="M165464" i="1"/>
  <c r="M165465" i="1"/>
  <c r="M165466" i="1"/>
  <c r="M165467" i="1"/>
  <c r="M165468" i="1"/>
  <c r="M165469" i="1"/>
  <c r="M165470" i="1"/>
  <c r="M165471" i="1"/>
  <c r="M165472" i="1"/>
  <c r="M165473" i="1"/>
  <c r="M165474" i="1"/>
  <c r="M165475" i="1"/>
  <c r="M165476" i="1"/>
  <c r="M165477" i="1"/>
  <c r="M165478" i="1"/>
  <c r="M165479" i="1"/>
  <c r="M165480" i="1"/>
  <c r="M165481" i="1"/>
  <c r="M165482" i="1"/>
  <c r="M165483" i="1"/>
  <c r="M165484" i="1"/>
  <c r="M165485" i="1"/>
  <c r="M165486" i="1"/>
  <c r="M165487" i="1"/>
  <c r="M165488" i="1"/>
  <c r="M165489" i="1"/>
  <c r="M165490" i="1"/>
  <c r="M165491" i="1"/>
  <c r="M165492" i="1"/>
  <c r="M165493" i="1"/>
  <c r="M165494" i="1"/>
  <c r="M165495" i="1"/>
  <c r="M165496" i="1"/>
  <c r="M165497" i="1"/>
  <c r="M165498" i="1"/>
  <c r="M165499" i="1"/>
  <c r="M165500" i="1"/>
  <c r="M165501" i="1"/>
  <c r="M165502" i="1"/>
  <c r="M165503" i="1"/>
  <c r="M165504" i="1"/>
  <c r="M165505" i="1"/>
  <c r="M165506" i="1"/>
  <c r="M165507" i="1"/>
  <c r="M165508" i="1"/>
  <c r="M165509" i="1"/>
  <c r="M165510" i="1"/>
  <c r="M165511" i="1"/>
  <c r="M165512" i="1"/>
  <c r="M165513" i="1"/>
  <c r="M165514" i="1"/>
  <c r="M165515" i="1"/>
  <c r="M165516" i="1"/>
  <c r="M165517" i="1"/>
  <c r="M165518" i="1"/>
  <c r="M165519" i="1"/>
  <c r="M165520" i="1"/>
  <c r="M165521" i="1"/>
  <c r="M165522" i="1"/>
  <c r="M165523" i="1"/>
  <c r="M165524" i="1"/>
  <c r="M165525" i="1"/>
  <c r="M165526" i="1"/>
  <c r="M165527" i="1"/>
  <c r="M165528" i="1"/>
  <c r="M165529" i="1"/>
  <c r="M165530" i="1"/>
  <c r="M165531" i="1"/>
  <c r="M165532" i="1"/>
  <c r="M165533" i="1"/>
  <c r="M165534" i="1"/>
  <c r="M165535" i="1"/>
  <c r="M165536" i="1"/>
  <c r="M165537" i="1"/>
  <c r="M165538" i="1"/>
  <c r="M165539" i="1"/>
  <c r="M165540" i="1"/>
  <c r="M165541" i="1"/>
  <c r="M165542" i="1"/>
  <c r="M165543" i="1"/>
  <c r="M165544" i="1"/>
  <c r="M165545" i="1"/>
  <c r="M165546" i="1"/>
  <c r="M165547" i="1"/>
  <c r="M165548" i="1"/>
  <c r="M165549" i="1"/>
  <c r="M165550" i="1"/>
  <c r="M165551" i="1"/>
  <c r="M165552" i="1"/>
  <c r="M165553" i="1"/>
  <c r="M165554" i="1"/>
  <c r="M165555" i="1"/>
  <c r="M165556" i="1"/>
  <c r="M165557" i="1"/>
  <c r="M165558" i="1"/>
  <c r="M165559" i="1"/>
  <c r="M165560" i="1"/>
  <c r="M165561" i="1"/>
  <c r="M165562" i="1"/>
  <c r="M165563" i="1"/>
  <c r="M165564" i="1"/>
  <c r="M165565" i="1"/>
  <c r="M165566" i="1"/>
  <c r="M165567" i="1"/>
  <c r="M165568" i="1"/>
  <c r="M165569" i="1"/>
  <c r="M165570" i="1"/>
  <c r="M165571" i="1"/>
  <c r="M165572" i="1"/>
  <c r="M165573" i="1"/>
  <c r="M165574" i="1"/>
  <c r="M165575" i="1"/>
  <c r="M165576" i="1"/>
  <c r="M165577" i="1"/>
  <c r="M165578" i="1"/>
  <c r="M165579" i="1"/>
  <c r="M165580" i="1"/>
  <c r="M165581" i="1"/>
  <c r="M165582" i="1"/>
  <c r="M165583" i="1"/>
  <c r="M165584" i="1"/>
  <c r="M165585" i="1"/>
  <c r="M165586" i="1"/>
  <c r="M165587" i="1"/>
  <c r="M165588" i="1"/>
  <c r="M165589" i="1"/>
  <c r="M165590" i="1"/>
  <c r="M165591" i="1"/>
  <c r="M165592" i="1"/>
  <c r="M165593" i="1"/>
  <c r="M165594" i="1"/>
  <c r="M165595" i="1"/>
  <c r="M165596" i="1"/>
  <c r="M165597" i="1"/>
  <c r="M165598" i="1"/>
  <c r="M165599" i="1"/>
  <c r="M165600" i="1"/>
  <c r="M165601" i="1"/>
  <c r="M165602" i="1"/>
  <c r="M165603" i="1"/>
  <c r="M165604" i="1"/>
  <c r="M165605" i="1"/>
  <c r="M165606" i="1"/>
  <c r="M165607" i="1"/>
  <c r="M165608" i="1"/>
  <c r="M165609" i="1"/>
  <c r="M165610" i="1"/>
  <c r="M165611" i="1"/>
  <c r="M165612" i="1"/>
  <c r="M165613" i="1"/>
  <c r="M165614" i="1"/>
  <c r="M165615" i="1"/>
  <c r="M165616" i="1"/>
  <c r="M165617" i="1"/>
  <c r="M165618" i="1"/>
  <c r="M165619" i="1"/>
  <c r="M165620" i="1"/>
  <c r="M165621" i="1"/>
  <c r="M165622" i="1"/>
  <c r="M165623" i="1"/>
  <c r="M165624" i="1"/>
  <c r="M165625" i="1"/>
  <c r="M165626" i="1"/>
  <c r="M165627" i="1"/>
  <c r="M165628" i="1"/>
  <c r="M165629" i="1"/>
  <c r="M165630" i="1"/>
  <c r="M165631" i="1"/>
  <c r="M165632" i="1"/>
  <c r="M165633" i="1"/>
  <c r="M165634" i="1"/>
  <c r="M165635" i="1"/>
  <c r="M165636" i="1"/>
  <c r="M165637" i="1"/>
  <c r="M165638" i="1"/>
  <c r="M165639" i="1"/>
  <c r="M165640" i="1"/>
  <c r="M165641" i="1"/>
  <c r="M165642" i="1"/>
  <c r="M165643" i="1"/>
  <c r="M165644" i="1"/>
  <c r="M165645" i="1"/>
  <c r="M165646" i="1"/>
  <c r="M165647" i="1"/>
  <c r="M165648" i="1"/>
  <c r="M165649" i="1"/>
  <c r="M165650" i="1"/>
  <c r="M165651" i="1"/>
  <c r="M165652" i="1"/>
  <c r="M165653" i="1"/>
  <c r="M165654" i="1"/>
  <c r="M165655" i="1"/>
  <c r="M165656" i="1"/>
  <c r="M165657" i="1"/>
  <c r="M165658" i="1"/>
  <c r="M165659" i="1"/>
  <c r="M165660" i="1"/>
  <c r="M165661" i="1"/>
  <c r="M165662" i="1"/>
  <c r="M165663" i="1"/>
  <c r="M165664" i="1"/>
  <c r="M165665" i="1"/>
  <c r="M165666" i="1"/>
  <c r="M165667" i="1"/>
  <c r="M165668" i="1"/>
  <c r="M165669" i="1"/>
  <c r="M165670" i="1"/>
  <c r="M165671" i="1"/>
  <c r="M165672" i="1"/>
  <c r="M165673" i="1"/>
  <c r="M165674" i="1"/>
  <c r="M165675" i="1"/>
  <c r="M165676" i="1"/>
  <c r="M165677" i="1"/>
  <c r="M165678" i="1"/>
  <c r="M165679" i="1"/>
  <c r="M165680" i="1"/>
  <c r="M165681" i="1"/>
  <c r="M165682" i="1"/>
  <c r="M165683" i="1"/>
  <c r="M165684" i="1"/>
  <c r="M165685" i="1"/>
  <c r="M165686" i="1"/>
  <c r="M165687" i="1"/>
  <c r="M165688" i="1"/>
  <c r="M165689" i="1"/>
  <c r="M165690" i="1"/>
  <c r="M165691" i="1"/>
  <c r="M165692" i="1"/>
  <c r="M165693" i="1"/>
  <c r="M165694" i="1"/>
  <c r="M165695" i="1"/>
  <c r="M165696" i="1"/>
  <c r="M165697" i="1"/>
  <c r="M165698" i="1"/>
  <c r="M165699" i="1"/>
  <c r="M165700" i="1"/>
  <c r="M165701" i="1"/>
  <c r="M165702" i="1"/>
  <c r="M165703" i="1"/>
  <c r="M165704" i="1"/>
  <c r="M165705" i="1"/>
  <c r="M165706" i="1"/>
  <c r="M165707" i="1"/>
  <c r="M165708" i="1"/>
  <c r="M165709" i="1"/>
  <c r="M165710" i="1"/>
  <c r="M165711" i="1"/>
  <c r="M165712" i="1"/>
  <c r="M165713" i="1"/>
  <c r="M165714" i="1"/>
  <c r="M165715" i="1"/>
  <c r="M165716" i="1"/>
  <c r="M165717" i="1"/>
  <c r="M165718" i="1"/>
  <c r="M165719" i="1"/>
  <c r="M165720" i="1"/>
  <c r="M165721" i="1"/>
  <c r="M165722" i="1"/>
  <c r="M165723" i="1"/>
  <c r="M165724" i="1"/>
  <c r="M165725" i="1"/>
  <c r="M165726" i="1"/>
  <c r="M165727" i="1"/>
  <c r="M165728" i="1"/>
  <c r="M165729" i="1"/>
  <c r="M165730" i="1"/>
  <c r="M165731" i="1"/>
  <c r="M165732" i="1"/>
  <c r="M165733" i="1"/>
  <c r="M165734" i="1"/>
  <c r="M165735" i="1"/>
  <c r="M165736" i="1"/>
  <c r="M165737" i="1"/>
  <c r="M165738" i="1"/>
  <c r="M165739" i="1"/>
  <c r="M165740" i="1"/>
  <c r="M165741" i="1"/>
  <c r="M165742" i="1"/>
  <c r="M165743" i="1"/>
  <c r="M165744" i="1"/>
  <c r="M165745" i="1"/>
  <c r="M165746" i="1"/>
  <c r="M165747" i="1"/>
  <c r="M165748" i="1"/>
  <c r="M165749" i="1"/>
  <c r="M165750" i="1"/>
  <c r="M165751" i="1"/>
  <c r="M165752" i="1"/>
  <c r="M165753" i="1"/>
  <c r="M165754" i="1"/>
  <c r="M165755" i="1"/>
  <c r="M165756" i="1"/>
  <c r="M165757" i="1"/>
  <c r="M165758" i="1"/>
  <c r="M165759" i="1"/>
  <c r="M165760" i="1"/>
  <c r="M165761" i="1"/>
  <c r="M165762" i="1"/>
  <c r="M165763" i="1"/>
  <c r="M165764" i="1"/>
  <c r="M165765" i="1"/>
  <c r="M165766" i="1"/>
  <c r="M165767" i="1"/>
  <c r="M165768" i="1"/>
  <c r="M165769" i="1"/>
  <c r="M165770" i="1"/>
  <c r="M165771" i="1"/>
  <c r="M165772" i="1"/>
  <c r="M165773" i="1"/>
  <c r="M165774" i="1"/>
  <c r="M165775" i="1"/>
  <c r="M165776" i="1"/>
  <c r="M165777" i="1"/>
  <c r="M165778" i="1"/>
  <c r="M165779" i="1"/>
  <c r="M165780" i="1"/>
  <c r="M165781" i="1"/>
  <c r="M165782" i="1"/>
  <c r="M165783" i="1"/>
  <c r="M165784" i="1"/>
  <c r="M165785" i="1"/>
  <c r="M165786" i="1"/>
  <c r="M165787" i="1"/>
  <c r="M165788" i="1"/>
  <c r="M165789" i="1"/>
  <c r="M165790" i="1"/>
  <c r="M165791" i="1"/>
  <c r="M165792" i="1"/>
  <c r="M165793" i="1"/>
  <c r="M165794" i="1"/>
  <c r="M165795" i="1"/>
  <c r="M165796" i="1"/>
  <c r="M165797" i="1"/>
  <c r="M165798" i="1"/>
  <c r="M165799" i="1"/>
  <c r="M165800" i="1"/>
  <c r="M165801" i="1"/>
  <c r="M165802" i="1"/>
  <c r="M165803" i="1"/>
  <c r="M165804" i="1"/>
  <c r="M165805" i="1"/>
  <c r="M165806" i="1"/>
  <c r="M165807" i="1"/>
  <c r="M165808" i="1"/>
  <c r="M165809" i="1"/>
  <c r="M165810" i="1"/>
  <c r="M165811" i="1"/>
  <c r="M165812" i="1"/>
  <c r="M165813" i="1"/>
  <c r="M165814" i="1"/>
  <c r="M165815" i="1"/>
  <c r="M165816" i="1"/>
  <c r="M165817" i="1"/>
  <c r="M165818" i="1"/>
  <c r="M165819" i="1"/>
  <c r="M165820" i="1"/>
  <c r="M165821" i="1"/>
  <c r="M165822" i="1"/>
  <c r="M165823" i="1"/>
  <c r="M165824" i="1"/>
  <c r="M165825" i="1"/>
  <c r="M165826" i="1"/>
  <c r="M165827" i="1"/>
  <c r="M165828" i="1"/>
  <c r="M165829" i="1"/>
  <c r="M165830" i="1"/>
  <c r="M165831" i="1"/>
  <c r="M165832" i="1"/>
  <c r="M165833" i="1"/>
  <c r="M165834" i="1"/>
  <c r="M165835" i="1"/>
  <c r="M165836" i="1"/>
  <c r="M165837" i="1"/>
  <c r="M165838" i="1"/>
  <c r="M165839" i="1"/>
  <c r="M165840" i="1"/>
  <c r="M165841" i="1"/>
  <c r="M165842" i="1"/>
  <c r="M165843" i="1"/>
  <c r="M165844" i="1"/>
  <c r="M165845" i="1"/>
  <c r="M165846" i="1"/>
  <c r="M165847" i="1"/>
  <c r="M165848" i="1"/>
  <c r="M165849" i="1"/>
  <c r="M165850" i="1"/>
  <c r="M165851" i="1"/>
  <c r="M165852" i="1"/>
  <c r="M165853" i="1"/>
  <c r="M165854" i="1"/>
  <c r="M165855" i="1"/>
  <c r="M165856" i="1"/>
  <c r="M165857" i="1"/>
  <c r="M165858" i="1"/>
  <c r="M165859" i="1"/>
  <c r="M165860" i="1"/>
  <c r="M165861" i="1"/>
  <c r="M165862" i="1"/>
  <c r="M165863" i="1"/>
  <c r="M165864" i="1"/>
  <c r="M165865" i="1"/>
  <c r="M165866" i="1"/>
  <c r="M165867" i="1"/>
  <c r="M165868" i="1"/>
  <c r="M165869" i="1"/>
  <c r="M165870" i="1"/>
  <c r="M165871" i="1"/>
  <c r="M165872" i="1"/>
  <c r="M165873" i="1"/>
  <c r="M165874" i="1"/>
  <c r="M165875" i="1"/>
  <c r="M165876" i="1"/>
  <c r="M165877" i="1"/>
  <c r="M165878" i="1"/>
  <c r="M165879" i="1"/>
  <c r="M165880" i="1"/>
  <c r="M165881" i="1"/>
  <c r="M165882" i="1"/>
  <c r="M165883" i="1"/>
  <c r="M165884" i="1"/>
  <c r="M165885" i="1"/>
  <c r="M165886" i="1"/>
  <c r="M165887" i="1"/>
  <c r="M165888" i="1"/>
  <c r="M165889" i="1"/>
  <c r="M165890" i="1"/>
  <c r="M165891" i="1"/>
  <c r="M165892" i="1"/>
  <c r="M165893" i="1"/>
  <c r="M165894" i="1"/>
  <c r="M165895" i="1"/>
  <c r="M165896" i="1"/>
  <c r="M165897" i="1"/>
  <c r="M165898" i="1"/>
  <c r="M165899" i="1"/>
  <c r="M165900" i="1"/>
  <c r="M165901" i="1"/>
  <c r="M165902" i="1"/>
  <c r="M165903" i="1"/>
  <c r="M165904" i="1"/>
  <c r="M165905" i="1"/>
  <c r="M165906" i="1"/>
  <c r="M165907" i="1"/>
  <c r="M165908" i="1"/>
  <c r="M165909" i="1"/>
  <c r="M165910" i="1"/>
  <c r="M165911" i="1"/>
  <c r="M165912" i="1"/>
  <c r="M165913" i="1"/>
  <c r="M165914" i="1"/>
  <c r="M165915" i="1"/>
  <c r="M165916" i="1"/>
  <c r="M165917" i="1"/>
  <c r="M165918" i="1"/>
  <c r="M165919" i="1"/>
  <c r="M165920" i="1"/>
  <c r="M165921" i="1"/>
  <c r="M165922" i="1"/>
  <c r="M165923" i="1"/>
  <c r="M165924" i="1"/>
  <c r="M165925" i="1"/>
  <c r="M165926" i="1"/>
  <c r="M165927" i="1"/>
  <c r="M165928" i="1"/>
  <c r="M165929" i="1"/>
  <c r="M165930" i="1"/>
  <c r="M165931" i="1"/>
  <c r="M165932" i="1"/>
  <c r="M165933" i="1"/>
  <c r="M165934" i="1"/>
  <c r="M165935" i="1"/>
  <c r="M165936" i="1"/>
  <c r="M165937" i="1"/>
  <c r="M165938" i="1"/>
  <c r="M165939" i="1"/>
  <c r="M165940" i="1"/>
  <c r="M165941" i="1"/>
  <c r="M165942" i="1"/>
  <c r="M165943" i="1"/>
  <c r="M165944" i="1"/>
  <c r="M165945" i="1"/>
  <c r="M165946" i="1"/>
  <c r="M165947" i="1"/>
  <c r="M165948" i="1"/>
  <c r="M165949" i="1"/>
  <c r="M165950" i="1"/>
  <c r="M165951" i="1"/>
  <c r="M165952" i="1"/>
  <c r="M165953" i="1"/>
  <c r="M165954" i="1"/>
  <c r="M165955" i="1"/>
  <c r="M165956" i="1"/>
  <c r="M165957" i="1"/>
  <c r="M165958" i="1"/>
  <c r="M165959" i="1"/>
  <c r="M165960" i="1"/>
  <c r="M165961" i="1"/>
  <c r="M165962" i="1"/>
  <c r="M165963" i="1"/>
  <c r="M165964" i="1"/>
  <c r="M165965" i="1"/>
  <c r="M165966" i="1"/>
  <c r="M165967" i="1"/>
  <c r="M165968" i="1"/>
  <c r="M165969" i="1"/>
  <c r="M165970" i="1"/>
  <c r="M165971" i="1"/>
  <c r="M165972" i="1"/>
  <c r="M165973" i="1"/>
  <c r="M165974" i="1"/>
  <c r="M165975" i="1"/>
  <c r="M165976" i="1"/>
  <c r="M165977" i="1"/>
  <c r="M165978" i="1"/>
  <c r="M165979" i="1"/>
  <c r="M165980" i="1"/>
  <c r="M165981" i="1"/>
  <c r="M165982" i="1"/>
  <c r="M165983" i="1"/>
  <c r="M165984" i="1"/>
  <c r="M165985" i="1"/>
  <c r="M165986" i="1"/>
  <c r="M165987" i="1"/>
  <c r="M165988" i="1"/>
  <c r="M165989" i="1"/>
  <c r="M165990" i="1"/>
  <c r="M165991" i="1"/>
  <c r="M165992" i="1"/>
  <c r="M165993" i="1"/>
  <c r="M165994" i="1"/>
  <c r="M165995" i="1"/>
  <c r="M165996" i="1"/>
  <c r="M165997" i="1"/>
  <c r="M165998" i="1"/>
  <c r="M165999" i="1"/>
  <c r="M166000" i="1"/>
  <c r="M166001" i="1"/>
  <c r="M166002" i="1"/>
  <c r="M166003" i="1"/>
  <c r="M166004" i="1"/>
  <c r="M166005" i="1"/>
  <c r="M166006" i="1"/>
  <c r="M166007" i="1"/>
  <c r="M166008" i="1"/>
  <c r="M166009" i="1"/>
  <c r="M166010" i="1"/>
  <c r="M166011" i="1"/>
  <c r="M166012" i="1"/>
  <c r="M166013" i="1"/>
  <c r="M166014" i="1"/>
  <c r="M166015" i="1"/>
  <c r="M166016" i="1"/>
  <c r="M166017" i="1"/>
  <c r="M166018" i="1"/>
  <c r="M166019" i="1"/>
  <c r="M166020" i="1"/>
  <c r="M166021" i="1"/>
  <c r="M166022" i="1"/>
  <c r="M166023" i="1"/>
  <c r="M166024" i="1"/>
  <c r="M166025" i="1"/>
  <c r="M166026" i="1"/>
  <c r="M166027" i="1"/>
  <c r="M166028" i="1"/>
  <c r="M166029" i="1"/>
  <c r="M166030" i="1"/>
  <c r="M166031" i="1"/>
  <c r="M166032" i="1"/>
  <c r="M166033" i="1"/>
  <c r="M166034" i="1"/>
  <c r="M166035" i="1"/>
  <c r="M166036" i="1"/>
  <c r="M166037" i="1"/>
  <c r="M166038" i="1"/>
  <c r="M166039" i="1"/>
  <c r="M166040" i="1"/>
  <c r="M166041" i="1"/>
  <c r="M166042" i="1"/>
  <c r="M166043" i="1"/>
  <c r="M166044" i="1"/>
  <c r="M166045" i="1"/>
  <c r="M166046" i="1"/>
  <c r="M166047" i="1"/>
  <c r="M166048" i="1"/>
  <c r="M166049" i="1"/>
  <c r="M166050" i="1"/>
  <c r="M166051" i="1"/>
  <c r="M166052" i="1"/>
  <c r="M166053" i="1"/>
  <c r="M166054" i="1"/>
  <c r="M166055" i="1"/>
  <c r="M166056" i="1"/>
  <c r="M166057" i="1"/>
  <c r="M166058" i="1"/>
  <c r="M166059" i="1"/>
  <c r="M166060" i="1"/>
  <c r="M166061" i="1"/>
  <c r="M166062" i="1"/>
  <c r="M166063" i="1"/>
  <c r="M166064" i="1"/>
  <c r="M166065" i="1"/>
  <c r="M166066" i="1"/>
  <c r="M166067" i="1"/>
  <c r="M166068" i="1"/>
  <c r="M166069" i="1"/>
  <c r="M166070" i="1"/>
  <c r="M166071" i="1"/>
  <c r="M166072" i="1"/>
  <c r="M166073" i="1"/>
  <c r="M166074" i="1"/>
  <c r="M166075" i="1"/>
  <c r="M166076" i="1"/>
  <c r="M166077" i="1"/>
  <c r="M166078" i="1"/>
  <c r="M166079" i="1"/>
  <c r="M166080" i="1"/>
  <c r="M166081" i="1"/>
  <c r="M166082" i="1"/>
  <c r="M166083" i="1"/>
  <c r="M166084" i="1"/>
  <c r="M166085" i="1"/>
  <c r="M166086" i="1"/>
  <c r="M166087" i="1"/>
  <c r="M166088" i="1"/>
  <c r="M166089" i="1"/>
  <c r="M166090" i="1"/>
  <c r="M166091" i="1"/>
  <c r="M166092" i="1"/>
  <c r="M166093" i="1"/>
  <c r="M166094" i="1"/>
  <c r="M166095" i="1"/>
  <c r="M166096" i="1"/>
  <c r="M166097" i="1"/>
  <c r="M166098" i="1"/>
  <c r="M166099" i="1"/>
  <c r="M166100" i="1"/>
  <c r="M166101" i="1"/>
  <c r="M166102" i="1"/>
  <c r="M166103" i="1"/>
  <c r="M166104" i="1"/>
  <c r="M166105" i="1"/>
  <c r="M166106" i="1"/>
  <c r="M166107" i="1"/>
  <c r="M166108" i="1"/>
  <c r="M166109" i="1"/>
  <c r="M166110" i="1"/>
  <c r="M166111" i="1"/>
  <c r="M166112" i="1"/>
  <c r="M166113" i="1"/>
  <c r="M166114" i="1"/>
  <c r="M166115" i="1"/>
  <c r="M166116" i="1"/>
  <c r="M166117" i="1"/>
  <c r="M166118" i="1"/>
  <c r="M166119" i="1"/>
  <c r="M166120" i="1"/>
  <c r="M166121" i="1"/>
  <c r="M166122" i="1"/>
  <c r="M166123" i="1"/>
  <c r="M166124" i="1"/>
  <c r="M166125" i="1"/>
  <c r="M166126" i="1"/>
  <c r="M166127" i="1"/>
  <c r="M166128" i="1"/>
  <c r="M166129" i="1"/>
  <c r="M166130" i="1"/>
  <c r="M166131" i="1"/>
  <c r="M166132" i="1"/>
  <c r="M166133" i="1"/>
  <c r="M166134" i="1"/>
  <c r="M166135" i="1"/>
  <c r="M166136" i="1"/>
  <c r="M166137" i="1"/>
  <c r="M166138" i="1"/>
  <c r="M166139" i="1"/>
  <c r="M166140" i="1"/>
  <c r="M166141" i="1"/>
  <c r="M166142" i="1"/>
  <c r="M166143" i="1"/>
  <c r="M166144" i="1"/>
  <c r="M166145" i="1"/>
  <c r="M166146" i="1"/>
  <c r="M166147" i="1"/>
  <c r="M166148" i="1"/>
  <c r="M166149" i="1"/>
  <c r="M166150" i="1"/>
  <c r="M166151" i="1"/>
  <c r="M166152" i="1"/>
  <c r="M166153" i="1"/>
  <c r="M166154" i="1"/>
  <c r="M166155" i="1"/>
  <c r="M166156" i="1"/>
  <c r="M166157" i="1"/>
  <c r="M166158" i="1"/>
  <c r="M166159" i="1"/>
  <c r="M166160" i="1"/>
  <c r="M166161" i="1"/>
  <c r="M166162" i="1"/>
  <c r="M166163" i="1"/>
  <c r="M166164" i="1"/>
  <c r="M166165" i="1"/>
  <c r="M166166" i="1"/>
  <c r="M166167" i="1"/>
  <c r="M166168" i="1"/>
  <c r="M166169" i="1"/>
  <c r="M166170" i="1"/>
  <c r="M166171" i="1"/>
  <c r="M166172" i="1"/>
  <c r="M166173" i="1"/>
  <c r="M166174" i="1"/>
  <c r="M166175" i="1"/>
  <c r="M166176" i="1"/>
  <c r="M166177" i="1"/>
  <c r="M166178" i="1"/>
  <c r="M166179" i="1"/>
  <c r="M166180" i="1"/>
  <c r="M166181" i="1"/>
  <c r="M166182" i="1"/>
  <c r="M166183" i="1"/>
  <c r="M166184" i="1"/>
  <c r="M166185" i="1"/>
  <c r="M166186" i="1"/>
  <c r="M166187" i="1"/>
  <c r="M166188" i="1"/>
  <c r="M166189" i="1"/>
  <c r="M166190" i="1"/>
  <c r="M166191" i="1"/>
  <c r="M166192" i="1"/>
  <c r="M166193" i="1"/>
  <c r="M166194" i="1"/>
  <c r="M166195" i="1"/>
  <c r="M166196" i="1"/>
  <c r="M166197" i="1"/>
  <c r="M166198" i="1"/>
  <c r="M166199" i="1"/>
  <c r="M166200" i="1"/>
  <c r="M166201" i="1"/>
  <c r="M166202" i="1"/>
  <c r="M166203" i="1"/>
  <c r="M166204" i="1"/>
  <c r="M166205" i="1"/>
  <c r="M166206" i="1"/>
  <c r="M166207" i="1"/>
  <c r="M166208" i="1"/>
  <c r="M166209" i="1"/>
  <c r="M166210" i="1"/>
  <c r="M166211" i="1"/>
  <c r="M166212" i="1"/>
  <c r="M166213" i="1"/>
  <c r="M166214" i="1"/>
  <c r="M166215" i="1"/>
  <c r="M166216" i="1"/>
  <c r="M166217" i="1"/>
  <c r="M166218" i="1"/>
  <c r="M166219" i="1"/>
  <c r="M166220" i="1"/>
  <c r="M166221" i="1"/>
  <c r="M166222" i="1"/>
  <c r="M166223" i="1"/>
  <c r="M166224" i="1"/>
  <c r="M166225" i="1"/>
  <c r="M166226" i="1"/>
  <c r="M166227" i="1"/>
  <c r="M166228" i="1"/>
  <c r="M166229" i="1"/>
  <c r="M166230" i="1"/>
  <c r="M166231" i="1"/>
  <c r="M166232" i="1"/>
  <c r="M166233" i="1"/>
  <c r="M166234" i="1"/>
  <c r="M166235" i="1"/>
  <c r="M166236" i="1"/>
  <c r="M166237" i="1"/>
  <c r="M166238" i="1"/>
  <c r="M166239" i="1"/>
  <c r="M166240" i="1"/>
  <c r="M166241" i="1"/>
  <c r="M166242" i="1"/>
  <c r="M166243" i="1"/>
  <c r="M166244" i="1"/>
  <c r="M166245" i="1"/>
  <c r="M166246" i="1"/>
  <c r="M166247" i="1"/>
  <c r="M166248" i="1"/>
  <c r="M166249" i="1"/>
  <c r="M166250" i="1"/>
  <c r="M166251" i="1"/>
  <c r="M166252" i="1"/>
  <c r="M166253" i="1"/>
  <c r="M166254" i="1"/>
  <c r="M166255" i="1"/>
  <c r="M166256" i="1"/>
  <c r="M166257" i="1"/>
  <c r="M166258" i="1"/>
  <c r="M166259" i="1"/>
  <c r="M166260" i="1"/>
  <c r="M166261" i="1"/>
  <c r="M166262" i="1"/>
  <c r="M166263" i="1"/>
  <c r="M166264" i="1"/>
  <c r="M166265" i="1"/>
  <c r="M166266" i="1"/>
  <c r="M166267" i="1"/>
  <c r="M166268" i="1"/>
  <c r="M166269" i="1"/>
  <c r="M166270" i="1"/>
  <c r="M166271" i="1"/>
  <c r="M166272" i="1"/>
  <c r="M166273" i="1"/>
  <c r="M166274" i="1"/>
  <c r="M166275" i="1"/>
  <c r="M166276" i="1"/>
  <c r="M166277" i="1"/>
  <c r="M166278" i="1"/>
  <c r="M166279" i="1"/>
  <c r="M166280" i="1"/>
  <c r="M166281" i="1"/>
  <c r="M166282" i="1"/>
  <c r="M166283" i="1"/>
  <c r="M166284" i="1"/>
  <c r="M166285" i="1"/>
  <c r="M166286" i="1"/>
  <c r="M166287" i="1"/>
  <c r="M166288" i="1"/>
  <c r="M166289" i="1"/>
  <c r="M166290" i="1"/>
  <c r="M166291" i="1"/>
  <c r="M166292" i="1"/>
  <c r="M166293" i="1"/>
  <c r="M166294" i="1"/>
  <c r="M166295" i="1"/>
  <c r="M166296" i="1"/>
  <c r="M166297" i="1"/>
  <c r="M166298" i="1"/>
  <c r="M166299" i="1"/>
  <c r="M166300" i="1"/>
  <c r="M166301" i="1"/>
  <c r="M166302" i="1"/>
  <c r="M166303" i="1"/>
  <c r="M166304" i="1"/>
  <c r="M166305" i="1"/>
  <c r="M166306" i="1"/>
  <c r="M166307" i="1"/>
  <c r="M166308" i="1"/>
  <c r="M166309" i="1"/>
  <c r="M166310" i="1"/>
  <c r="M166311" i="1"/>
  <c r="M166312" i="1"/>
  <c r="M166313" i="1"/>
  <c r="M166314" i="1"/>
  <c r="M166315" i="1"/>
  <c r="M166316" i="1"/>
  <c r="M166317" i="1"/>
  <c r="M166318" i="1"/>
  <c r="M166319" i="1"/>
  <c r="M166320" i="1"/>
  <c r="M166321" i="1"/>
  <c r="M166322" i="1"/>
  <c r="M166323" i="1"/>
  <c r="M166324" i="1"/>
  <c r="M166325" i="1"/>
  <c r="M166326" i="1"/>
  <c r="M166327" i="1"/>
  <c r="M166328" i="1"/>
  <c r="M166329" i="1"/>
  <c r="M166330" i="1"/>
  <c r="M166331" i="1"/>
  <c r="M166332" i="1"/>
  <c r="M166333" i="1"/>
  <c r="M166334" i="1"/>
  <c r="M166335" i="1"/>
  <c r="M166336" i="1"/>
  <c r="M166337" i="1"/>
  <c r="M166338" i="1"/>
  <c r="M166339" i="1"/>
  <c r="M166340" i="1"/>
  <c r="M166341" i="1"/>
  <c r="M166342" i="1"/>
  <c r="M166343" i="1"/>
  <c r="M166344" i="1"/>
  <c r="M166345" i="1"/>
  <c r="M166346" i="1"/>
  <c r="M166347" i="1"/>
  <c r="M166348" i="1"/>
  <c r="M166349" i="1"/>
  <c r="M166350" i="1"/>
  <c r="M166351" i="1"/>
  <c r="M166352" i="1"/>
  <c r="M166353" i="1"/>
  <c r="M166354" i="1"/>
  <c r="M166355" i="1"/>
  <c r="M166356" i="1"/>
  <c r="M166357" i="1"/>
  <c r="M166358" i="1"/>
  <c r="M166359" i="1"/>
  <c r="M166360" i="1"/>
  <c r="M166361" i="1"/>
  <c r="M166362" i="1"/>
  <c r="M166363" i="1"/>
  <c r="M166364" i="1"/>
  <c r="M166365" i="1"/>
  <c r="M166366" i="1"/>
  <c r="M166367" i="1"/>
  <c r="M166368" i="1"/>
  <c r="M166369" i="1"/>
  <c r="M166370" i="1"/>
  <c r="M166371" i="1"/>
  <c r="M166372" i="1"/>
  <c r="M166373" i="1"/>
  <c r="M166374" i="1"/>
  <c r="M166375" i="1"/>
  <c r="M166376" i="1"/>
  <c r="M166377" i="1"/>
  <c r="M166378" i="1"/>
  <c r="M166379" i="1"/>
  <c r="M166380" i="1"/>
  <c r="M166381" i="1"/>
  <c r="M166382" i="1"/>
  <c r="M166383" i="1"/>
  <c r="M166384" i="1"/>
  <c r="M166385" i="1"/>
  <c r="M166386" i="1"/>
  <c r="M166387" i="1"/>
  <c r="M166388" i="1"/>
  <c r="M166389" i="1"/>
  <c r="M166390" i="1"/>
  <c r="M166391" i="1"/>
  <c r="M166392" i="1"/>
  <c r="M166393" i="1"/>
  <c r="M166394" i="1"/>
  <c r="M166395" i="1"/>
  <c r="M166396" i="1"/>
  <c r="M166397" i="1"/>
  <c r="M166398" i="1"/>
  <c r="M166399" i="1"/>
  <c r="M166400" i="1"/>
  <c r="M166401" i="1"/>
  <c r="M166402" i="1"/>
  <c r="M166403" i="1"/>
  <c r="M166404" i="1"/>
  <c r="M166405" i="1"/>
  <c r="M166406" i="1"/>
  <c r="M166407" i="1"/>
  <c r="M166408" i="1"/>
  <c r="M166409" i="1"/>
  <c r="M166410" i="1"/>
  <c r="M166411" i="1"/>
  <c r="M166412" i="1"/>
  <c r="M166413" i="1"/>
  <c r="M166414" i="1"/>
  <c r="M166415" i="1"/>
  <c r="M166416" i="1"/>
  <c r="M166417" i="1"/>
  <c r="M166418" i="1"/>
  <c r="M166419" i="1"/>
  <c r="M166420" i="1"/>
  <c r="M166421" i="1"/>
  <c r="M166422" i="1"/>
  <c r="M166423" i="1"/>
  <c r="M166424" i="1"/>
  <c r="M166425" i="1"/>
  <c r="M166426" i="1"/>
  <c r="M166427" i="1"/>
  <c r="M166428" i="1"/>
  <c r="M166429" i="1"/>
  <c r="M166430" i="1"/>
  <c r="M166431" i="1"/>
  <c r="M166432" i="1"/>
  <c r="M166433" i="1"/>
  <c r="M166434" i="1"/>
  <c r="M166435" i="1"/>
  <c r="M166436" i="1"/>
  <c r="M166437" i="1"/>
  <c r="M166438" i="1"/>
  <c r="M166439" i="1"/>
  <c r="M166440" i="1"/>
  <c r="M166441" i="1"/>
  <c r="M166442" i="1"/>
  <c r="M166443" i="1"/>
  <c r="M166444" i="1"/>
  <c r="M166445" i="1"/>
  <c r="M166446" i="1"/>
  <c r="M166447" i="1"/>
  <c r="M166448" i="1"/>
  <c r="M166449" i="1"/>
  <c r="M166450" i="1"/>
  <c r="M166451" i="1"/>
  <c r="M166452" i="1"/>
  <c r="M166453" i="1"/>
  <c r="M166454" i="1"/>
  <c r="M166455" i="1"/>
  <c r="M166456" i="1"/>
  <c r="M166457" i="1"/>
  <c r="M166458" i="1"/>
  <c r="M166459" i="1"/>
  <c r="M166460" i="1"/>
  <c r="M166461" i="1"/>
  <c r="M166462" i="1"/>
  <c r="M166463" i="1"/>
  <c r="M166464" i="1"/>
  <c r="M166465" i="1"/>
  <c r="M166466" i="1"/>
  <c r="M166467" i="1"/>
  <c r="M166468" i="1"/>
  <c r="M166469" i="1"/>
  <c r="M166470" i="1"/>
  <c r="M166471" i="1"/>
  <c r="M166472" i="1"/>
  <c r="M166473" i="1"/>
  <c r="M166474" i="1"/>
  <c r="M166475" i="1"/>
  <c r="M166476" i="1"/>
  <c r="M166477" i="1"/>
  <c r="M166478" i="1"/>
  <c r="M166479" i="1"/>
  <c r="M166480" i="1"/>
  <c r="M166481" i="1"/>
  <c r="M166482" i="1"/>
  <c r="M166483" i="1"/>
  <c r="M166484" i="1"/>
  <c r="M166485" i="1"/>
  <c r="M166486" i="1"/>
  <c r="M166487" i="1"/>
  <c r="M166488" i="1"/>
  <c r="M166489" i="1"/>
  <c r="M166490" i="1"/>
  <c r="M166491" i="1"/>
  <c r="M166492" i="1"/>
  <c r="M166493" i="1"/>
  <c r="M166494" i="1"/>
  <c r="M166495" i="1"/>
  <c r="M166496" i="1"/>
  <c r="M166497" i="1"/>
  <c r="M166498" i="1"/>
  <c r="M166499" i="1"/>
  <c r="M166500" i="1"/>
  <c r="M166501" i="1"/>
  <c r="M166502" i="1"/>
  <c r="M166503" i="1"/>
  <c r="M166504" i="1"/>
  <c r="M166505" i="1"/>
  <c r="M166506" i="1"/>
  <c r="M166507" i="1"/>
  <c r="M166508" i="1"/>
  <c r="M166509" i="1"/>
  <c r="M166510" i="1"/>
  <c r="M166511" i="1"/>
  <c r="M166512" i="1"/>
  <c r="M166513" i="1"/>
  <c r="M166514" i="1"/>
  <c r="M166515" i="1"/>
  <c r="M166516" i="1"/>
  <c r="M166517" i="1"/>
  <c r="M166518" i="1"/>
  <c r="M166519" i="1"/>
  <c r="M166520" i="1"/>
  <c r="M166521" i="1"/>
  <c r="M166522" i="1"/>
  <c r="M166523" i="1"/>
  <c r="M166524" i="1"/>
  <c r="M166525" i="1"/>
  <c r="M166526" i="1"/>
  <c r="M166527" i="1"/>
  <c r="M166528" i="1"/>
  <c r="M166529" i="1"/>
  <c r="M166530" i="1"/>
  <c r="M166531" i="1"/>
  <c r="M166532" i="1"/>
  <c r="M166533" i="1"/>
  <c r="M166534" i="1"/>
  <c r="M166535" i="1"/>
  <c r="M166536" i="1"/>
  <c r="M166537" i="1"/>
  <c r="M166538" i="1"/>
  <c r="M166539" i="1"/>
  <c r="M166540" i="1"/>
  <c r="M166541" i="1"/>
  <c r="M166542" i="1"/>
  <c r="M166543" i="1"/>
  <c r="M166544" i="1"/>
  <c r="M166545" i="1"/>
  <c r="M166546" i="1"/>
  <c r="M166547" i="1"/>
  <c r="M166548" i="1"/>
  <c r="M166549" i="1"/>
  <c r="M166550" i="1"/>
  <c r="M166551" i="1"/>
  <c r="M166552" i="1"/>
  <c r="M166553" i="1"/>
  <c r="M166554" i="1"/>
  <c r="M166555" i="1"/>
  <c r="M166556" i="1"/>
  <c r="M166557" i="1"/>
  <c r="M166558" i="1"/>
  <c r="M166559" i="1"/>
  <c r="M166560" i="1"/>
  <c r="M166561" i="1"/>
  <c r="M166562" i="1"/>
  <c r="M166563" i="1"/>
  <c r="M166564" i="1"/>
  <c r="M166565" i="1"/>
  <c r="M166566" i="1"/>
  <c r="M166567" i="1"/>
  <c r="M166568" i="1"/>
  <c r="M166569" i="1"/>
  <c r="M166570" i="1"/>
  <c r="M166571" i="1"/>
  <c r="M166572" i="1"/>
  <c r="M166573" i="1"/>
  <c r="M166574" i="1"/>
  <c r="M166575" i="1"/>
  <c r="M166576" i="1"/>
  <c r="M166577" i="1"/>
  <c r="M166578" i="1"/>
  <c r="M166579" i="1"/>
  <c r="M166580" i="1"/>
  <c r="M166581" i="1"/>
  <c r="M166582" i="1"/>
  <c r="M166583" i="1"/>
  <c r="M166584" i="1"/>
  <c r="M166585" i="1"/>
  <c r="M166586" i="1"/>
  <c r="M166587" i="1"/>
  <c r="M166588" i="1"/>
  <c r="M166589" i="1"/>
  <c r="M166590" i="1"/>
  <c r="M166591" i="1"/>
  <c r="M166592" i="1"/>
  <c r="M166593" i="1"/>
  <c r="M166594" i="1"/>
  <c r="M166595" i="1"/>
  <c r="M166596" i="1"/>
  <c r="M166597" i="1"/>
  <c r="M166598" i="1"/>
  <c r="M166599" i="1"/>
  <c r="M166600" i="1"/>
  <c r="M166601" i="1"/>
  <c r="M166602" i="1"/>
  <c r="M166603" i="1"/>
  <c r="M166604" i="1"/>
  <c r="M166605" i="1"/>
  <c r="M166606" i="1"/>
  <c r="M166607" i="1"/>
  <c r="M166608" i="1"/>
  <c r="M166609" i="1"/>
  <c r="M166610" i="1"/>
  <c r="M166611" i="1"/>
  <c r="M166612" i="1"/>
  <c r="M166613" i="1"/>
  <c r="M166614" i="1"/>
  <c r="M166615" i="1"/>
  <c r="M166616" i="1"/>
  <c r="M166617" i="1"/>
  <c r="M166618" i="1"/>
  <c r="M166619" i="1"/>
  <c r="M166620" i="1"/>
  <c r="M166621" i="1"/>
  <c r="M166622" i="1"/>
  <c r="M166623" i="1"/>
  <c r="M166624" i="1"/>
  <c r="M166625" i="1"/>
  <c r="M166626" i="1"/>
  <c r="M166627" i="1"/>
  <c r="M166628" i="1"/>
  <c r="M166629" i="1"/>
  <c r="M166630" i="1"/>
  <c r="M166631" i="1"/>
  <c r="M166632" i="1"/>
  <c r="M166633" i="1"/>
  <c r="M166634" i="1"/>
  <c r="M166635" i="1"/>
  <c r="M166636" i="1"/>
  <c r="M166637" i="1"/>
  <c r="M166638" i="1"/>
  <c r="M166639" i="1"/>
  <c r="M166640" i="1"/>
  <c r="M166641" i="1"/>
  <c r="M166642" i="1"/>
  <c r="M166643" i="1"/>
  <c r="M166644" i="1"/>
  <c r="M166645" i="1"/>
  <c r="M166646" i="1"/>
  <c r="M166647" i="1"/>
  <c r="M166648" i="1"/>
  <c r="M166649" i="1"/>
  <c r="M166650" i="1"/>
  <c r="M166651" i="1"/>
  <c r="M166652" i="1"/>
  <c r="M166653" i="1"/>
  <c r="M166654" i="1"/>
  <c r="M166655" i="1"/>
  <c r="M166656" i="1"/>
  <c r="M166657" i="1"/>
  <c r="M166658" i="1"/>
  <c r="M166659" i="1"/>
  <c r="M166660" i="1"/>
  <c r="M166661" i="1"/>
  <c r="M166662" i="1"/>
  <c r="M166663" i="1"/>
  <c r="M166664" i="1"/>
  <c r="M166665" i="1"/>
  <c r="M166666" i="1"/>
  <c r="M166667" i="1"/>
  <c r="M166668" i="1"/>
  <c r="M166669" i="1"/>
  <c r="M166670" i="1"/>
  <c r="M166671" i="1"/>
  <c r="M166672" i="1"/>
  <c r="M166673" i="1"/>
  <c r="M166674" i="1"/>
  <c r="M166675" i="1"/>
  <c r="M166676" i="1"/>
  <c r="M166677" i="1"/>
  <c r="M166678" i="1"/>
  <c r="M166679" i="1"/>
  <c r="M166680" i="1"/>
  <c r="M166681" i="1"/>
  <c r="M166682" i="1"/>
  <c r="M166683" i="1"/>
  <c r="M166684" i="1"/>
  <c r="M166685" i="1"/>
  <c r="M166686" i="1"/>
  <c r="M166687" i="1"/>
  <c r="M166688" i="1"/>
  <c r="M166689" i="1"/>
  <c r="M166690" i="1"/>
  <c r="M166691" i="1"/>
  <c r="M166692" i="1"/>
  <c r="M166693" i="1"/>
  <c r="M166694" i="1"/>
  <c r="M166695" i="1"/>
  <c r="M166696" i="1"/>
  <c r="M166697" i="1"/>
  <c r="M166698" i="1"/>
  <c r="M166699" i="1"/>
  <c r="M166700" i="1"/>
  <c r="M166701" i="1"/>
  <c r="M166702" i="1"/>
  <c r="M166703" i="1"/>
  <c r="M166704" i="1"/>
  <c r="M166705" i="1"/>
  <c r="M166706" i="1"/>
  <c r="M166707" i="1"/>
  <c r="M166708" i="1"/>
  <c r="M166709" i="1"/>
  <c r="M166710" i="1"/>
  <c r="M166711" i="1"/>
  <c r="M166712" i="1"/>
  <c r="M166713" i="1"/>
  <c r="M166714" i="1"/>
  <c r="M166715" i="1"/>
  <c r="M166716" i="1"/>
  <c r="M166717" i="1"/>
  <c r="M166718" i="1"/>
  <c r="M166719" i="1"/>
  <c r="M166720" i="1"/>
  <c r="M166721" i="1"/>
  <c r="M166722" i="1"/>
  <c r="M166723" i="1"/>
  <c r="M166724" i="1"/>
  <c r="M166725" i="1"/>
  <c r="M166726" i="1"/>
  <c r="M166727" i="1"/>
  <c r="M166728" i="1"/>
  <c r="M166729" i="1"/>
  <c r="M166730" i="1"/>
  <c r="M166731" i="1"/>
  <c r="M166732" i="1"/>
  <c r="M166733" i="1"/>
  <c r="M166734" i="1"/>
  <c r="M166735" i="1"/>
  <c r="M166736" i="1"/>
  <c r="M166737" i="1"/>
  <c r="M166738" i="1"/>
  <c r="M166739" i="1"/>
  <c r="M166740" i="1"/>
  <c r="M166741" i="1"/>
  <c r="M166742" i="1"/>
  <c r="M166743" i="1"/>
  <c r="M166744" i="1"/>
  <c r="M166745" i="1"/>
  <c r="M166746" i="1"/>
  <c r="M166747" i="1"/>
  <c r="M166748" i="1"/>
  <c r="M166749" i="1"/>
  <c r="M166750" i="1"/>
  <c r="M166751" i="1"/>
  <c r="M166752" i="1"/>
  <c r="M166753" i="1"/>
  <c r="M166754" i="1"/>
  <c r="M166755" i="1"/>
  <c r="M166756" i="1"/>
  <c r="M166757" i="1"/>
  <c r="M166758" i="1"/>
  <c r="M166759" i="1"/>
  <c r="M166760" i="1"/>
  <c r="M166761" i="1"/>
  <c r="M166762" i="1"/>
  <c r="M166763" i="1"/>
  <c r="M166764" i="1"/>
  <c r="M166765" i="1"/>
  <c r="M166766" i="1"/>
  <c r="M166767" i="1"/>
  <c r="M166768" i="1"/>
  <c r="M166769" i="1"/>
  <c r="M166770" i="1"/>
  <c r="M166771" i="1"/>
  <c r="M166772" i="1"/>
  <c r="M166773" i="1"/>
  <c r="M166774" i="1"/>
  <c r="M166775" i="1"/>
  <c r="M166776" i="1"/>
  <c r="M166777" i="1"/>
  <c r="M166778" i="1"/>
  <c r="M166779" i="1"/>
  <c r="M166780" i="1"/>
  <c r="M166781" i="1"/>
  <c r="M166782" i="1"/>
  <c r="M166783" i="1"/>
  <c r="M166784" i="1"/>
  <c r="M166785" i="1"/>
  <c r="M166786" i="1"/>
  <c r="M166787" i="1"/>
  <c r="M166788" i="1"/>
  <c r="M166789" i="1"/>
  <c r="M166790" i="1"/>
  <c r="M166791" i="1"/>
  <c r="M166792" i="1"/>
  <c r="M166793" i="1"/>
  <c r="M166794" i="1"/>
  <c r="M166795" i="1"/>
  <c r="M166796" i="1"/>
  <c r="M166797" i="1"/>
  <c r="M166798" i="1"/>
  <c r="M166799" i="1"/>
  <c r="M166800" i="1"/>
  <c r="M166801" i="1"/>
  <c r="M166802" i="1"/>
  <c r="M166803" i="1"/>
  <c r="M166804" i="1"/>
  <c r="M166805" i="1"/>
  <c r="M166806" i="1"/>
  <c r="M166807" i="1"/>
  <c r="M166808" i="1"/>
  <c r="M166809" i="1"/>
  <c r="M166810" i="1"/>
  <c r="M166811" i="1"/>
  <c r="M166812" i="1"/>
  <c r="M166813" i="1"/>
  <c r="M166814" i="1"/>
  <c r="M166815" i="1"/>
  <c r="M166816" i="1"/>
  <c r="M166817" i="1"/>
  <c r="M166818" i="1"/>
  <c r="M166819" i="1"/>
  <c r="M166820" i="1"/>
  <c r="M166821" i="1"/>
  <c r="M166822" i="1"/>
  <c r="M166823" i="1"/>
  <c r="M166824" i="1"/>
  <c r="M166825" i="1"/>
  <c r="M166826" i="1"/>
  <c r="M166827" i="1"/>
  <c r="M166828" i="1"/>
  <c r="M166829" i="1"/>
  <c r="M166830" i="1"/>
  <c r="M166831" i="1"/>
  <c r="M166832" i="1"/>
  <c r="M166833" i="1"/>
  <c r="M166834" i="1"/>
  <c r="M166835" i="1"/>
  <c r="M166836" i="1"/>
  <c r="M166837" i="1"/>
  <c r="M166838" i="1"/>
  <c r="M166839" i="1"/>
  <c r="M166840" i="1"/>
  <c r="M166841" i="1"/>
  <c r="M166842" i="1"/>
  <c r="M166843" i="1"/>
  <c r="M166844" i="1"/>
  <c r="M166845" i="1"/>
  <c r="M166846" i="1"/>
  <c r="M166847" i="1"/>
  <c r="M166848" i="1"/>
  <c r="M166849" i="1"/>
  <c r="M166850" i="1"/>
  <c r="M166851" i="1"/>
  <c r="M166852" i="1"/>
  <c r="M166853" i="1"/>
  <c r="M166854" i="1"/>
  <c r="M166855" i="1"/>
  <c r="M166856" i="1"/>
  <c r="M166857" i="1"/>
  <c r="M166858" i="1"/>
  <c r="M166859" i="1"/>
  <c r="M166860" i="1"/>
  <c r="M166861" i="1"/>
  <c r="M166862" i="1"/>
  <c r="M166863" i="1"/>
  <c r="M166864" i="1"/>
  <c r="M166865" i="1"/>
  <c r="M166866" i="1"/>
  <c r="M166867" i="1"/>
  <c r="M166868" i="1"/>
  <c r="M166869" i="1"/>
  <c r="M166870" i="1"/>
  <c r="M166871" i="1"/>
  <c r="M166872" i="1"/>
  <c r="M166873" i="1"/>
  <c r="M166874" i="1"/>
  <c r="M166875" i="1"/>
  <c r="M166876" i="1"/>
  <c r="M166877" i="1"/>
  <c r="M166878" i="1"/>
  <c r="M166879" i="1"/>
  <c r="M166880" i="1"/>
  <c r="M166881" i="1"/>
  <c r="M166882" i="1"/>
  <c r="M166883" i="1"/>
  <c r="M166884" i="1"/>
  <c r="M166885" i="1"/>
  <c r="M166886" i="1"/>
  <c r="M166887" i="1"/>
  <c r="M166888" i="1"/>
  <c r="M166889" i="1"/>
  <c r="M166890" i="1"/>
  <c r="M166891" i="1"/>
  <c r="M166892" i="1"/>
  <c r="M166893" i="1"/>
  <c r="M166894" i="1"/>
  <c r="M166895" i="1"/>
  <c r="M166896" i="1"/>
  <c r="M166897" i="1"/>
  <c r="M166898" i="1"/>
  <c r="M166899" i="1"/>
  <c r="M166900" i="1"/>
  <c r="M166901" i="1"/>
  <c r="M166902" i="1"/>
  <c r="M166903" i="1"/>
  <c r="M166904" i="1"/>
  <c r="M166905" i="1"/>
  <c r="M166906" i="1"/>
  <c r="M166907" i="1"/>
  <c r="M166908" i="1"/>
  <c r="M166909" i="1"/>
  <c r="M166910" i="1"/>
  <c r="M166911" i="1"/>
  <c r="M166912" i="1"/>
  <c r="M166913" i="1"/>
  <c r="M166914" i="1"/>
  <c r="M166915" i="1"/>
  <c r="M166916" i="1"/>
  <c r="M166917" i="1"/>
  <c r="M166918" i="1"/>
  <c r="M166919" i="1"/>
  <c r="M166920" i="1"/>
  <c r="M166921" i="1"/>
  <c r="M166922" i="1"/>
  <c r="M166923" i="1"/>
  <c r="M166924" i="1"/>
  <c r="M166925" i="1"/>
  <c r="M166926" i="1"/>
  <c r="M166927" i="1"/>
  <c r="M166928" i="1"/>
  <c r="M166929" i="1"/>
  <c r="M166930" i="1"/>
  <c r="M166931" i="1"/>
  <c r="M166932" i="1"/>
  <c r="M166933" i="1"/>
  <c r="M166934" i="1"/>
  <c r="M166935" i="1"/>
  <c r="M166936" i="1"/>
  <c r="M166937" i="1"/>
  <c r="M166938" i="1"/>
  <c r="M166939" i="1"/>
  <c r="M166940" i="1"/>
  <c r="M166941" i="1"/>
  <c r="M166942" i="1"/>
  <c r="M166943" i="1"/>
  <c r="M166944" i="1"/>
  <c r="M166945" i="1"/>
  <c r="M166946" i="1"/>
  <c r="M166947" i="1"/>
  <c r="M166948" i="1"/>
  <c r="M166949" i="1"/>
  <c r="M166950" i="1"/>
  <c r="M166951" i="1"/>
  <c r="M166952" i="1"/>
  <c r="M166953" i="1"/>
  <c r="M166954" i="1"/>
  <c r="M166955" i="1"/>
  <c r="M166956" i="1"/>
  <c r="M166957" i="1"/>
  <c r="M166958" i="1"/>
  <c r="M166959" i="1"/>
  <c r="M166960" i="1"/>
  <c r="M166961" i="1"/>
  <c r="M166962" i="1"/>
  <c r="M166963" i="1"/>
  <c r="M166964" i="1"/>
  <c r="M166965" i="1"/>
  <c r="M166966" i="1"/>
  <c r="M166967" i="1"/>
  <c r="M166968" i="1"/>
  <c r="M166969" i="1"/>
  <c r="M166970" i="1"/>
  <c r="M166971" i="1"/>
  <c r="M166972" i="1"/>
  <c r="M166973" i="1"/>
  <c r="M166974" i="1"/>
  <c r="M166975" i="1"/>
  <c r="M166976" i="1"/>
  <c r="M166977" i="1"/>
  <c r="M166978" i="1"/>
  <c r="M166979" i="1"/>
  <c r="M166980" i="1"/>
  <c r="M166981" i="1"/>
  <c r="M166982" i="1"/>
  <c r="M166983" i="1"/>
  <c r="M166984" i="1"/>
  <c r="M166985" i="1"/>
  <c r="M166986" i="1"/>
  <c r="M166987" i="1"/>
  <c r="M166988" i="1"/>
  <c r="M166989" i="1"/>
  <c r="M166990" i="1"/>
  <c r="M166991" i="1"/>
  <c r="M166992" i="1"/>
  <c r="M166993" i="1"/>
  <c r="M166994" i="1"/>
  <c r="M166995" i="1"/>
  <c r="M166996" i="1"/>
  <c r="M166997" i="1"/>
  <c r="M166998" i="1"/>
  <c r="M166999" i="1"/>
  <c r="M167000" i="1"/>
  <c r="M167001" i="1"/>
  <c r="M167002" i="1"/>
  <c r="M167003" i="1"/>
  <c r="M167004" i="1"/>
  <c r="M167005" i="1"/>
  <c r="M167006" i="1"/>
  <c r="M167007" i="1"/>
  <c r="M167008" i="1"/>
  <c r="M167009" i="1"/>
  <c r="M167010" i="1"/>
  <c r="M167011" i="1"/>
  <c r="M167012" i="1"/>
  <c r="M167013" i="1"/>
  <c r="M167014" i="1"/>
  <c r="M167015" i="1"/>
  <c r="M167016" i="1"/>
  <c r="M167017" i="1"/>
  <c r="M167018" i="1"/>
  <c r="M167019" i="1"/>
  <c r="M167020" i="1"/>
  <c r="M167021" i="1"/>
  <c r="M167022" i="1"/>
  <c r="M167023" i="1"/>
  <c r="M167024" i="1"/>
  <c r="M167025" i="1"/>
  <c r="M167026" i="1"/>
  <c r="M167027" i="1"/>
  <c r="M167028" i="1"/>
  <c r="M167029" i="1"/>
  <c r="M167030" i="1"/>
  <c r="M167031" i="1"/>
  <c r="M167032" i="1"/>
  <c r="M167033" i="1"/>
  <c r="M167034" i="1"/>
  <c r="M167035" i="1"/>
  <c r="M167036" i="1"/>
  <c r="M167037" i="1"/>
  <c r="M167038" i="1"/>
  <c r="M167039" i="1"/>
  <c r="M167040" i="1"/>
  <c r="M167041" i="1"/>
  <c r="M167042" i="1"/>
  <c r="M167043" i="1"/>
  <c r="M167044" i="1"/>
  <c r="M167045" i="1"/>
  <c r="M167046" i="1"/>
  <c r="M167047" i="1"/>
  <c r="M167048" i="1"/>
  <c r="M167049" i="1"/>
  <c r="M167050" i="1"/>
  <c r="M167051" i="1"/>
  <c r="M167052" i="1"/>
  <c r="M167053" i="1"/>
  <c r="M167054" i="1"/>
  <c r="M167055" i="1"/>
  <c r="M167056" i="1"/>
  <c r="M167057" i="1"/>
  <c r="M167058" i="1"/>
  <c r="M167059" i="1"/>
  <c r="M167060" i="1"/>
  <c r="M167061" i="1"/>
  <c r="M167062" i="1"/>
  <c r="M167063" i="1"/>
  <c r="M167064" i="1"/>
  <c r="M167065" i="1"/>
  <c r="M167066" i="1"/>
  <c r="M167067" i="1"/>
  <c r="M167068" i="1"/>
  <c r="M167069" i="1"/>
  <c r="M167070" i="1"/>
  <c r="M167071" i="1"/>
  <c r="M167072" i="1"/>
  <c r="M167073" i="1"/>
  <c r="M167074" i="1"/>
  <c r="M167075" i="1"/>
  <c r="M167076" i="1"/>
  <c r="M167077" i="1"/>
  <c r="M167078" i="1"/>
  <c r="M167079" i="1"/>
  <c r="M167080" i="1"/>
  <c r="M167081" i="1"/>
  <c r="M167082" i="1"/>
  <c r="M167083" i="1"/>
  <c r="M167084" i="1"/>
  <c r="M167085" i="1"/>
  <c r="M167086" i="1"/>
  <c r="M167087" i="1"/>
  <c r="M167088" i="1"/>
  <c r="M167089" i="1"/>
  <c r="M167090" i="1"/>
  <c r="M167091" i="1"/>
  <c r="M167092" i="1"/>
  <c r="M167093" i="1"/>
  <c r="M167094" i="1"/>
  <c r="M167095" i="1"/>
  <c r="M167096" i="1"/>
  <c r="M167097" i="1"/>
  <c r="M167098" i="1"/>
  <c r="M167099" i="1"/>
  <c r="M167100" i="1"/>
  <c r="M167101" i="1"/>
  <c r="M167102" i="1"/>
  <c r="M167103" i="1"/>
  <c r="M167104" i="1"/>
  <c r="M167105" i="1"/>
  <c r="M167106" i="1"/>
  <c r="M167107" i="1"/>
  <c r="M167108" i="1"/>
  <c r="M167109" i="1"/>
  <c r="M167110" i="1"/>
  <c r="M167111" i="1"/>
  <c r="M167112" i="1"/>
  <c r="M167113" i="1"/>
  <c r="M167114" i="1"/>
  <c r="M167115" i="1"/>
  <c r="M167116" i="1"/>
  <c r="M167117" i="1"/>
  <c r="M167118" i="1"/>
  <c r="M167119" i="1"/>
  <c r="M167120" i="1"/>
  <c r="M167121" i="1"/>
  <c r="M167122" i="1"/>
  <c r="M167123" i="1"/>
  <c r="M167124" i="1"/>
  <c r="M167125" i="1"/>
  <c r="M167126" i="1"/>
  <c r="M167127" i="1"/>
  <c r="M167128" i="1"/>
  <c r="M167129" i="1"/>
  <c r="M167130" i="1"/>
  <c r="M167131" i="1"/>
  <c r="M167132" i="1"/>
  <c r="M167133" i="1"/>
  <c r="M167134" i="1"/>
  <c r="M167135" i="1"/>
  <c r="M167136" i="1"/>
  <c r="M167137" i="1"/>
  <c r="M167138" i="1"/>
  <c r="M167139" i="1"/>
  <c r="M167140" i="1"/>
  <c r="M167141" i="1"/>
  <c r="M167142" i="1"/>
  <c r="M167143" i="1"/>
  <c r="M167144" i="1"/>
  <c r="M167145" i="1"/>
  <c r="M167146" i="1"/>
  <c r="M167147" i="1"/>
  <c r="M167148" i="1"/>
  <c r="M167149" i="1"/>
  <c r="M167150" i="1"/>
  <c r="M167151" i="1"/>
  <c r="M167152" i="1"/>
  <c r="M167153" i="1"/>
  <c r="M167154" i="1"/>
  <c r="M167155" i="1"/>
  <c r="M167156" i="1"/>
  <c r="M167157" i="1"/>
  <c r="M167158" i="1"/>
  <c r="M167159" i="1"/>
  <c r="M167160" i="1"/>
  <c r="M167161" i="1"/>
  <c r="M167162" i="1"/>
  <c r="M167163" i="1"/>
  <c r="M167164" i="1"/>
  <c r="M167165" i="1"/>
  <c r="M167166" i="1"/>
  <c r="M167167" i="1"/>
  <c r="M167168" i="1"/>
  <c r="M167169" i="1"/>
  <c r="M167170" i="1"/>
  <c r="M167171" i="1"/>
  <c r="M167172" i="1"/>
  <c r="M167173" i="1"/>
  <c r="M167174" i="1"/>
  <c r="M167175" i="1"/>
  <c r="M167176" i="1"/>
  <c r="M167177" i="1"/>
  <c r="M167178" i="1"/>
  <c r="M167179" i="1"/>
  <c r="M167180" i="1"/>
  <c r="M167181" i="1"/>
  <c r="M167182" i="1"/>
  <c r="M167183" i="1"/>
  <c r="M167184" i="1"/>
  <c r="M167185" i="1"/>
  <c r="M167186" i="1"/>
  <c r="M167187" i="1"/>
  <c r="M167188" i="1"/>
  <c r="M167189" i="1"/>
  <c r="M167190" i="1"/>
  <c r="M167191" i="1"/>
  <c r="M167192" i="1"/>
  <c r="M167193" i="1"/>
  <c r="M167194" i="1"/>
  <c r="M167195" i="1"/>
  <c r="M167196" i="1"/>
  <c r="M167197" i="1"/>
  <c r="M167198" i="1"/>
  <c r="M167199" i="1"/>
  <c r="M167200" i="1"/>
  <c r="M167201" i="1"/>
  <c r="M167202" i="1"/>
  <c r="M167203" i="1"/>
  <c r="M167204" i="1"/>
  <c r="M167205" i="1"/>
  <c r="M167206" i="1"/>
  <c r="M167207" i="1"/>
  <c r="M167208" i="1"/>
  <c r="M167209" i="1"/>
  <c r="M167210" i="1"/>
  <c r="M167211" i="1"/>
  <c r="M167212" i="1"/>
  <c r="M167213" i="1"/>
  <c r="M167214" i="1"/>
  <c r="M167215" i="1"/>
  <c r="M167216" i="1"/>
  <c r="M167217" i="1"/>
  <c r="M167218" i="1"/>
  <c r="M167219" i="1"/>
  <c r="M167220" i="1"/>
  <c r="M167221" i="1"/>
  <c r="M167222" i="1"/>
  <c r="M167223" i="1"/>
  <c r="M167224" i="1"/>
  <c r="M167225" i="1"/>
  <c r="M167226" i="1"/>
  <c r="M167227" i="1"/>
  <c r="M167228" i="1"/>
  <c r="M167229" i="1"/>
  <c r="M167230" i="1"/>
  <c r="M167231" i="1"/>
  <c r="M167232" i="1"/>
  <c r="M167233" i="1"/>
  <c r="M167234" i="1"/>
  <c r="M167235" i="1"/>
  <c r="M167236" i="1"/>
  <c r="M167237" i="1"/>
  <c r="M167238" i="1"/>
  <c r="M167239" i="1"/>
  <c r="M167240" i="1"/>
  <c r="M167241" i="1"/>
  <c r="M167242" i="1"/>
  <c r="M167243" i="1"/>
  <c r="M167244" i="1"/>
  <c r="M167245" i="1"/>
  <c r="M167246" i="1"/>
  <c r="M167247" i="1"/>
  <c r="M167248" i="1"/>
  <c r="M167249" i="1"/>
  <c r="M167250" i="1"/>
  <c r="M167251" i="1"/>
  <c r="M167252" i="1"/>
  <c r="M167253" i="1"/>
  <c r="M167254" i="1"/>
  <c r="M167255" i="1"/>
  <c r="M167256" i="1"/>
  <c r="M167257" i="1"/>
  <c r="M167258" i="1"/>
  <c r="M167259" i="1"/>
  <c r="M167260" i="1"/>
  <c r="M167261" i="1"/>
  <c r="M167262" i="1"/>
  <c r="M167263" i="1"/>
  <c r="M167264" i="1"/>
  <c r="M167265" i="1"/>
  <c r="M167266" i="1"/>
  <c r="M167267" i="1"/>
  <c r="M167268" i="1"/>
  <c r="M167269" i="1"/>
  <c r="M167270" i="1"/>
  <c r="M167271" i="1"/>
  <c r="M167272" i="1"/>
  <c r="M167273" i="1"/>
  <c r="M167274" i="1"/>
  <c r="M167275" i="1"/>
  <c r="M167276" i="1"/>
  <c r="M167277" i="1"/>
  <c r="M167278" i="1"/>
  <c r="M167279" i="1"/>
  <c r="M167280" i="1"/>
  <c r="M167281" i="1"/>
  <c r="M167282" i="1"/>
  <c r="M167283" i="1"/>
  <c r="M167284" i="1"/>
  <c r="M167285" i="1"/>
  <c r="M167286" i="1"/>
  <c r="M167287" i="1"/>
  <c r="M167288" i="1"/>
  <c r="M167289" i="1"/>
  <c r="M167290" i="1"/>
  <c r="M167291" i="1"/>
  <c r="M167292" i="1"/>
  <c r="M167293" i="1"/>
  <c r="M167294" i="1"/>
  <c r="M167295" i="1"/>
  <c r="M167296" i="1"/>
  <c r="M167297" i="1"/>
  <c r="M167298" i="1"/>
  <c r="M167299" i="1"/>
  <c r="M167300" i="1"/>
  <c r="M167301" i="1"/>
  <c r="M167302" i="1"/>
  <c r="M167303" i="1"/>
  <c r="M167304" i="1"/>
  <c r="M167305" i="1"/>
  <c r="M167306" i="1"/>
  <c r="M167307" i="1"/>
  <c r="M167308" i="1"/>
  <c r="M167309" i="1"/>
  <c r="M167310" i="1"/>
  <c r="M167311" i="1"/>
  <c r="M167312" i="1"/>
  <c r="M167313" i="1"/>
  <c r="M167314" i="1"/>
  <c r="M167315" i="1"/>
  <c r="M167316" i="1"/>
  <c r="M167317" i="1"/>
  <c r="M167318" i="1"/>
  <c r="M167319" i="1"/>
  <c r="M167320" i="1"/>
  <c r="M167321" i="1"/>
  <c r="M167322" i="1"/>
  <c r="M167323" i="1"/>
  <c r="M167324" i="1"/>
  <c r="M167325" i="1"/>
  <c r="M167326" i="1"/>
  <c r="M167327" i="1"/>
  <c r="M167328" i="1"/>
  <c r="M167329" i="1"/>
  <c r="M167330" i="1"/>
  <c r="M167331" i="1"/>
  <c r="M167332" i="1"/>
  <c r="M167333" i="1"/>
  <c r="M167334" i="1"/>
  <c r="M167335" i="1"/>
  <c r="M167336" i="1"/>
  <c r="M167337" i="1"/>
  <c r="M167338" i="1"/>
  <c r="M167339" i="1"/>
  <c r="M167340" i="1"/>
  <c r="M167341" i="1"/>
  <c r="M167342" i="1"/>
  <c r="M167343" i="1"/>
  <c r="M167344" i="1"/>
  <c r="M167345" i="1"/>
  <c r="M167346" i="1"/>
  <c r="M167347" i="1"/>
  <c r="M167348" i="1"/>
  <c r="M167349" i="1"/>
  <c r="M167350" i="1"/>
  <c r="M167351" i="1"/>
  <c r="M167352" i="1"/>
  <c r="M167353" i="1"/>
  <c r="M167354" i="1"/>
  <c r="M167355" i="1"/>
  <c r="M167356" i="1"/>
  <c r="M167357" i="1"/>
  <c r="M167358" i="1"/>
  <c r="M167359" i="1"/>
  <c r="M167360" i="1"/>
  <c r="M167361" i="1"/>
  <c r="M167362" i="1"/>
  <c r="M167363" i="1"/>
  <c r="M167364" i="1"/>
  <c r="M167365" i="1"/>
  <c r="M167366" i="1"/>
  <c r="M167367" i="1"/>
  <c r="M167368" i="1"/>
  <c r="M167369" i="1"/>
  <c r="M167370" i="1"/>
  <c r="M167371" i="1"/>
  <c r="M167372" i="1"/>
  <c r="M167373" i="1"/>
  <c r="M167374" i="1"/>
  <c r="M167375" i="1"/>
  <c r="M167376" i="1"/>
  <c r="M167377" i="1"/>
  <c r="M167378" i="1"/>
  <c r="M167379" i="1"/>
  <c r="M167380" i="1"/>
  <c r="M167381" i="1"/>
  <c r="M167382" i="1"/>
  <c r="M167383" i="1"/>
  <c r="M167384" i="1"/>
  <c r="M167385" i="1"/>
  <c r="M167386" i="1"/>
  <c r="M167387" i="1"/>
  <c r="M167388" i="1"/>
  <c r="M167389" i="1"/>
  <c r="M167390" i="1"/>
  <c r="M167391" i="1"/>
  <c r="M167392" i="1"/>
  <c r="M167393" i="1"/>
  <c r="M167394" i="1"/>
  <c r="M167395" i="1"/>
  <c r="M167396" i="1"/>
  <c r="M167397" i="1"/>
  <c r="M167398" i="1"/>
  <c r="M167399" i="1"/>
  <c r="M167400" i="1"/>
  <c r="M167401" i="1"/>
  <c r="M167402" i="1"/>
  <c r="M167403" i="1"/>
  <c r="M167404" i="1"/>
  <c r="M167405" i="1"/>
  <c r="M167406" i="1"/>
  <c r="M167407" i="1"/>
  <c r="M167408" i="1"/>
  <c r="M167409" i="1"/>
  <c r="M167410" i="1"/>
  <c r="M167411" i="1"/>
  <c r="M167412" i="1"/>
  <c r="M167413" i="1"/>
  <c r="M167414" i="1"/>
  <c r="M167415" i="1"/>
  <c r="M167416" i="1"/>
  <c r="M167417" i="1"/>
  <c r="M167418" i="1"/>
  <c r="M167419" i="1"/>
  <c r="M167420" i="1"/>
  <c r="M167421" i="1"/>
  <c r="M167422" i="1"/>
  <c r="M167423" i="1"/>
  <c r="M167424" i="1"/>
  <c r="M167425" i="1"/>
  <c r="M167426" i="1"/>
  <c r="M167427" i="1"/>
  <c r="M167428" i="1"/>
  <c r="M167429" i="1"/>
  <c r="M167430" i="1"/>
  <c r="M167431" i="1"/>
  <c r="M167432" i="1"/>
  <c r="M167433" i="1"/>
  <c r="M167434" i="1"/>
  <c r="M167435" i="1"/>
  <c r="M167436" i="1"/>
  <c r="M167437" i="1"/>
  <c r="M167438" i="1"/>
  <c r="M167439" i="1"/>
  <c r="M167440" i="1"/>
  <c r="M167441" i="1"/>
  <c r="M167442" i="1"/>
  <c r="M167443" i="1"/>
  <c r="M167444" i="1"/>
  <c r="M167445" i="1"/>
  <c r="M167446" i="1"/>
  <c r="M167447" i="1"/>
  <c r="M167448" i="1"/>
  <c r="M167449" i="1"/>
  <c r="M167450" i="1"/>
  <c r="M167451" i="1"/>
  <c r="M167452" i="1"/>
  <c r="M167453" i="1"/>
  <c r="M167454" i="1"/>
  <c r="M167455" i="1"/>
  <c r="M167456" i="1"/>
  <c r="M167457" i="1"/>
  <c r="M167458" i="1"/>
  <c r="M167459" i="1"/>
  <c r="M167460" i="1"/>
  <c r="M167461" i="1"/>
  <c r="M167462" i="1"/>
  <c r="M167463" i="1"/>
  <c r="M167464" i="1"/>
  <c r="M167465" i="1"/>
  <c r="M167466" i="1"/>
  <c r="M167467" i="1"/>
  <c r="M167468" i="1"/>
  <c r="M167469" i="1"/>
  <c r="M167470" i="1"/>
  <c r="M167471" i="1"/>
  <c r="M167472" i="1"/>
  <c r="M167473" i="1"/>
  <c r="M167474" i="1"/>
  <c r="M167475" i="1"/>
  <c r="M167476" i="1"/>
  <c r="M167477" i="1"/>
  <c r="M167478" i="1"/>
  <c r="M167479" i="1"/>
  <c r="M167480" i="1"/>
  <c r="M167481" i="1"/>
  <c r="M167482" i="1"/>
  <c r="M167483" i="1"/>
  <c r="M167484" i="1"/>
  <c r="M167485" i="1"/>
  <c r="M167486" i="1"/>
  <c r="M167487" i="1"/>
  <c r="M167488" i="1"/>
  <c r="M167489" i="1"/>
  <c r="M167490" i="1"/>
  <c r="M167491" i="1"/>
  <c r="M167492" i="1"/>
  <c r="M167493" i="1"/>
  <c r="M167494" i="1"/>
  <c r="M167495" i="1"/>
  <c r="M167496" i="1"/>
  <c r="M167497" i="1"/>
  <c r="M167498" i="1"/>
  <c r="M167499" i="1"/>
  <c r="M167500" i="1"/>
  <c r="M167501" i="1"/>
  <c r="M167502" i="1"/>
  <c r="M167503" i="1"/>
  <c r="M167504" i="1"/>
  <c r="M167505" i="1"/>
  <c r="M167506" i="1"/>
  <c r="M167507" i="1"/>
  <c r="M167508" i="1"/>
  <c r="M167509" i="1"/>
  <c r="M167510" i="1"/>
  <c r="M167511" i="1"/>
  <c r="M167512" i="1"/>
  <c r="M167513" i="1"/>
  <c r="M167514" i="1"/>
  <c r="M167515" i="1"/>
  <c r="M167516" i="1"/>
  <c r="M167517" i="1"/>
  <c r="M167518" i="1"/>
  <c r="M167519" i="1"/>
  <c r="M167520" i="1"/>
  <c r="M167521" i="1"/>
  <c r="M167522" i="1"/>
  <c r="M167523" i="1"/>
  <c r="M167524" i="1"/>
  <c r="M167525" i="1"/>
  <c r="M167526" i="1"/>
  <c r="M167527" i="1"/>
  <c r="M167528" i="1"/>
  <c r="M167529" i="1"/>
  <c r="M167530" i="1"/>
  <c r="M167531" i="1"/>
  <c r="M167532" i="1"/>
  <c r="M167533" i="1"/>
  <c r="M167534" i="1"/>
  <c r="M167535" i="1"/>
  <c r="M167536" i="1"/>
  <c r="M167537" i="1"/>
  <c r="M167538" i="1"/>
  <c r="M167539" i="1"/>
  <c r="M167540" i="1"/>
  <c r="M167541" i="1"/>
  <c r="M167542" i="1"/>
  <c r="M167543" i="1"/>
  <c r="M167544" i="1"/>
  <c r="M167545" i="1"/>
  <c r="M167546" i="1"/>
  <c r="M167547" i="1"/>
  <c r="M167548" i="1"/>
  <c r="M167549" i="1"/>
  <c r="M167550" i="1"/>
  <c r="M167551" i="1"/>
  <c r="M167552" i="1"/>
  <c r="M167553" i="1"/>
  <c r="M167554" i="1"/>
  <c r="M167555" i="1"/>
  <c r="M167556" i="1"/>
  <c r="M167557" i="1"/>
  <c r="M167558" i="1"/>
  <c r="M167559" i="1"/>
  <c r="M167560" i="1"/>
  <c r="M167561" i="1"/>
  <c r="M167562" i="1"/>
  <c r="M167563" i="1"/>
  <c r="M167564" i="1"/>
  <c r="M167565" i="1"/>
  <c r="M167566" i="1"/>
  <c r="M167567" i="1"/>
  <c r="M167568" i="1"/>
  <c r="M167569" i="1"/>
  <c r="M167570" i="1"/>
  <c r="M167571" i="1"/>
  <c r="M167572" i="1"/>
  <c r="M167573" i="1"/>
  <c r="M167574" i="1"/>
  <c r="M167575" i="1"/>
  <c r="M167576" i="1"/>
  <c r="M167577" i="1"/>
  <c r="M167578" i="1"/>
  <c r="M167579" i="1"/>
  <c r="M167580" i="1"/>
  <c r="M167581" i="1"/>
  <c r="M167582" i="1"/>
  <c r="M167583" i="1"/>
  <c r="M167584" i="1"/>
  <c r="M167585" i="1"/>
  <c r="M167586" i="1"/>
  <c r="M167587" i="1"/>
  <c r="M167588" i="1"/>
  <c r="M167589" i="1"/>
  <c r="M167590" i="1"/>
  <c r="M167591" i="1"/>
  <c r="M167592" i="1"/>
  <c r="M167593" i="1"/>
  <c r="M167594" i="1"/>
  <c r="M167595" i="1"/>
  <c r="M167596" i="1"/>
  <c r="M167597" i="1"/>
  <c r="M167598" i="1"/>
  <c r="M167599" i="1"/>
  <c r="M167600" i="1"/>
  <c r="M167601" i="1"/>
  <c r="M167602" i="1"/>
  <c r="M167603" i="1"/>
  <c r="M167604" i="1"/>
  <c r="M167605" i="1"/>
  <c r="M167606" i="1"/>
  <c r="M167607" i="1"/>
  <c r="M167608" i="1"/>
  <c r="M167609" i="1"/>
  <c r="M167610" i="1"/>
  <c r="M167611" i="1"/>
  <c r="M167612" i="1"/>
  <c r="M167613" i="1"/>
  <c r="M167614" i="1"/>
  <c r="M167615" i="1"/>
  <c r="M167616" i="1"/>
  <c r="M167617" i="1"/>
  <c r="M167618" i="1"/>
  <c r="M167619" i="1"/>
  <c r="M167620" i="1"/>
  <c r="M167621" i="1"/>
  <c r="M167622" i="1"/>
  <c r="M167623" i="1"/>
  <c r="M167624" i="1"/>
  <c r="M167625" i="1"/>
  <c r="M167626" i="1"/>
  <c r="M167627" i="1"/>
  <c r="M167628" i="1"/>
  <c r="M167629" i="1"/>
  <c r="M167630" i="1"/>
  <c r="M167631" i="1"/>
  <c r="M167632" i="1"/>
  <c r="M167633" i="1"/>
  <c r="M167634" i="1"/>
  <c r="M167635" i="1"/>
  <c r="M167636" i="1"/>
  <c r="M167637" i="1"/>
  <c r="M167638" i="1"/>
  <c r="M167639" i="1"/>
  <c r="M167640" i="1"/>
  <c r="M167641" i="1"/>
  <c r="M167642" i="1"/>
  <c r="M167643" i="1"/>
  <c r="M167644" i="1"/>
  <c r="M167645" i="1"/>
  <c r="M167646" i="1"/>
  <c r="M167647" i="1"/>
  <c r="M167648" i="1"/>
  <c r="M167649" i="1"/>
  <c r="M167650" i="1"/>
  <c r="M167651" i="1"/>
  <c r="M167652" i="1"/>
  <c r="M167653" i="1"/>
  <c r="M167654" i="1"/>
  <c r="M167655" i="1"/>
  <c r="M167656" i="1"/>
  <c r="M167657" i="1"/>
  <c r="M167658" i="1"/>
  <c r="M167659" i="1"/>
  <c r="M167660" i="1"/>
  <c r="M167661" i="1"/>
  <c r="M167662" i="1"/>
  <c r="M167663" i="1"/>
  <c r="M167664" i="1"/>
  <c r="M167665" i="1"/>
  <c r="M167666" i="1"/>
  <c r="M167667" i="1"/>
  <c r="M167668" i="1"/>
  <c r="M167669" i="1"/>
  <c r="M167670" i="1"/>
  <c r="M167671" i="1"/>
  <c r="M167672" i="1"/>
  <c r="M167673" i="1"/>
  <c r="M167674" i="1"/>
  <c r="M167675" i="1"/>
  <c r="M167676" i="1"/>
  <c r="M167677" i="1"/>
  <c r="M167678" i="1"/>
  <c r="M167679" i="1"/>
  <c r="M167680" i="1"/>
  <c r="M167681" i="1"/>
  <c r="M167682" i="1"/>
  <c r="M167683" i="1"/>
  <c r="M167684" i="1"/>
  <c r="M167685" i="1"/>
  <c r="M167686" i="1"/>
  <c r="M167687" i="1"/>
  <c r="M167688" i="1"/>
  <c r="M167689" i="1"/>
  <c r="M167690" i="1"/>
  <c r="M167691" i="1"/>
  <c r="M167692" i="1"/>
  <c r="M167693" i="1"/>
  <c r="M167694" i="1"/>
  <c r="M167695" i="1"/>
  <c r="M167696" i="1"/>
  <c r="M167697" i="1"/>
  <c r="M167698" i="1"/>
  <c r="M167699" i="1"/>
  <c r="M167700" i="1"/>
  <c r="M167701" i="1"/>
  <c r="M167702" i="1"/>
  <c r="M167703" i="1"/>
  <c r="M167704" i="1"/>
  <c r="M167705" i="1"/>
  <c r="M167706" i="1"/>
  <c r="M167707" i="1"/>
  <c r="M167708" i="1"/>
  <c r="M167709" i="1"/>
  <c r="M167710" i="1"/>
  <c r="M167711" i="1"/>
  <c r="M167712" i="1"/>
  <c r="M167713" i="1"/>
  <c r="M167714" i="1"/>
  <c r="M167715" i="1"/>
  <c r="M167716" i="1"/>
  <c r="M167717" i="1"/>
  <c r="M167718" i="1"/>
  <c r="M167719" i="1"/>
  <c r="M167720" i="1"/>
  <c r="M167721" i="1"/>
  <c r="M167722" i="1"/>
  <c r="M167723" i="1"/>
  <c r="M167724" i="1"/>
  <c r="M167725" i="1"/>
  <c r="M167726" i="1"/>
  <c r="M167727" i="1"/>
  <c r="M167728" i="1"/>
  <c r="M167729" i="1"/>
  <c r="M167730" i="1"/>
  <c r="M167731" i="1"/>
  <c r="M167732" i="1"/>
  <c r="M167733" i="1"/>
  <c r="M167734" i="1"/>
  <c r="M167735" i="1"/>
  <c r="M167736" i="1"/>
  <c r="M167737" i="1"/>
  <c r="M167738" i="1"/>
  <c r="M167739" i="1"/>
  <c r="M167740" i="1"/>
  <c r="M167741" i="1"/>
  <c r="M167742" i="1"/>
  <c r="M167743" i="1"/>
  <c r="M167744" i="1"/>
  <c r="M167745" i="1"/>
  <c r="M167746" i="1"/>
  <c r="M167747" i="1"/>
  <c r="M167748" i="1"/>
  <c r="M167749" i="1"/>
  <c r="M167750" i="1"/>
  <c r="M167751" i="1"/>
  <c r="M167752" i="1"/>
  <c r="M167753" i="1"/>
  <c r="M167754" i="1"/>
  <c r="M167755" i="1"/>
  <c r="M167756" i="1"/>
  <c r="M167757" i="1"/>
  <c r="M167758" i="1"/>
  <c r="M167759" i="1"/>
  <c r="M167760" i="1"/>
  <c r="M167761" i="1"/>
  <c r="M167762" i="1"/>
  <c r="M167763" i="1"/>
  <c r="M167764" i="1"/>
  <c r="M167765" i="1"/>
  <c r="M167766" i="1"/>
  <c r="M167767" i="1"/>
  <c r="M167768" i="1"/>
  <c r="M167769" i="1"/>
  <c r="M167770" i="1"/>
  <c r="M167771" i="1"/>
  <c r="M167772" i="1"/>
  <c r="M167773" i="1"/>
  <c r="M167774" i="1"/>
  <c r="M167775" i="1"/>
  <c r="M167776" i="1"/>
  <c r="M167777" i="1"/>
  <c r="M167778" i="1"/>
  <c r="M167779" i="1"/>
  <c r="M167780" i="1"/>
  <c r="M167781" i="1"/>
  <c r="M167782" i="1"/>
  <c r="M167783" i="1"/>
  <c r="M167784" i="1"/>
  <c r="M167785" i="1"/>
  <c r="M167786" i="1"/>
  <c r="M167787" i="1"/>
  <c r="M167788" i="1"/>
  <c r="M167789" i="1"/>
  <c r="M167790" i="1"/>
  <c r="M167791" i="1"/>
  <c r="M167792" i="1"/>
  <c r="M167793" i="1"/>
  <c r="M167794" i="1"/>
  <c r="M167795" i="1"/>
  <c r="M167796" i="1"/>
  <c r="M167797" i="1"/>
  <c r="M167798" i="1"/>
  <c r="M167799" i="1"/>
  <c r="M167800" i="1"/>
  <c r="M167801" i="1"/>
  <c r="M167802" i="1"/>
  <c r="M167803" i="1"/>
  <c r="M167804" i="1"/>
  <c r="M167805" i="1"/>
  <c r="M167806" i="1"/>
  <c r="M167807" i="1"/>
  <c r="M167808" i="1"/>
  <c r="M167809" i="1"/>
  <c r="M167810" i="1"/>
  <c r="M167811" i="1"/>
  <c r="M167812" i="1"/>
  <c r="M167813" i="1"/>
  <c r="M167814" i="1"/>
  <c r="M167815" i="1"/>
  <c r="M167816" i="1"/>
  <c r="M167817" i="1"/>
  <c r="M167818" i="1"/>
  <c r="M167819" i="1"/>
  <c r="M167820" i="1"/>
  <c r="M167821" i="1"/>
  <c r="M167822" i="1"/>
  <c r="M167823" i="1"/>
  <c r="M167824" i="1"/>
  <c r="M167825" i="1"/>
  <c r="M167826" i="1"/>
  <c r="M167827" i="1"/>
  <c r="M167828" i="1"/>
  <c r="M167829" i="1"/>
  <c r="M167830" i="1"/>
  <c r="M167831" i="1"/>
  <c r="M167832" i="1"/>
  <c r="M167833" i="1"/>
  <c r="M167834" i="1"/>
  <c r="M167835" i="1"/>
  <c r="M167836" i="1"/>
  <c r="M167837" i="1"/>
  <c r="M167838" i="1"/>
  <c r="M167839" i="1"/>
  <c r="M167840" i="1"/>
  <c r="M167841" i="1"/>
  <c r="M167842" i="1"/>
  <c r="M167843" i="1"/>
  <c r="M167844" i="1"/>
  <c r="M167845" i="1"/>
  <c r="M167846" i="1"/>
  <c r="M167847" i="1"/>
  <c r="M167848" i="1"/>
  <c r="M167849" i="1"/>
  <c r="M167850" i="1"/>
  <c r="M167851" i="1"/>
  <c r="M167852" i="1"/>
  <c r="M167853" i="1"/>
  <c r="M167854" i="1"/>
  <c r="M167855" i="1"/>
  <c r="M167856" i="1"/>
  <c r="M167857" i="1"/>
  <c r="M167858" i="1"/>
  <c r="M167859" i="1"/>
  <c r="M167860" i="1"/>
  <c r="M167861" i="1"/>
  <c r="M167862" i="1"/>
  <c r="M167863" i="1"/>
  <c r="M167864" i="1"/>
  <c r="M167865" i="1"/>
  <c r="M167866" i="1"/>
  <c r="M167867" i="1"/>
  <c r="M167868" i="1"/>
  <c r="M167869" i="1"/>
  <c r="M167870" i="1"/>
  <c r="M167871" i="1"/>
  <c r="M167872" i="1"/>
  <c r="M167873" i="1"/>
  <c r="M167874" i="1"/>
  <c r="M167875" i="1"/>
  <c r="M167876" i="1"/>
  <c r="M167877" i="1"/>
  <c r="M167878" i="1"/>
  <c r="M167879" i="1"/>
  <c r="M167880" i="1"/>
  <c r="M167881" i="1"/>
  <c r="M167882" i="1"/>
  <c r="M167883" i="1"/>
  <c r="M167884" i="1"/>
  <c r="M167885" i="1"/>
  <c r="M167886" i="1"/>
  <c r="M167887" i="1"/>
  <c r="M167888" i="1"/>
  <c r="M167889" i="1"/>
  <c r="M167890" i="1"/>
  <c r="M167891" i="1"/>
  <c r="M167892" i="1"/>
  <c r="M167893" i="1"/>
  <c r="M167894" i="1"/>
  <c r="M167895" i="1"/>
  <c r="M167896" i="1"/>
  <c r="M167897" i="1"/>
  <c r="M167898" i="1"/>
  <c r="M167899" i="1"/>
  <c r="M167900" i="1"/>
  <c r="M167901" i="1"/>
  <c r="M167902" i="1"/>
  <c r="M167903" i="1"/>
  <c r="M167904" i="1"/>
  <c r="M167905" i="1"/>
  <c r="M167906" i="1"/>
  <c r="M167907" i="1"/>
  <c r="M167908" i="1"/>
  <c r="M167909" i="1"/>
  <c r="M167910" i="1"/>
  <c r="M167911" i="1"/>
  <c r="M167912" i="1"/>
  <c r="M167913" i="1"/>
  <c r="M167914" i="1"/>
  <c r="M167915" i="1"/>
  <c r="M167916" i="1"/>
  <c r="M167917" i="1"/>
  <c r="M167918" i="1"/>
  <c r="M167919" i="1"/>
  <c r="M167920" i="1"/>
  <c r="M167921" i="1"/>
  <c r="M167922" i="1"/>
  <c r="M167923" i="1"/>
  <c r="M167924" i="1"/>
  <c r="M167925" i="1"/>
  <c r="M167926" i="1"/>
  <c r="M167927" i="1"/>
  <c r="M167928" i="1"/>
  <c r="M167929" i="1"/>
  <c r="M167930" i="1"/>
  <c r="M167931" i="1"/>
  <c r="M167932" i="1"/>
  <c r="M167933" i="1"/>
  <c r="M167934" i="1"/>
  <c r="M167935" i="1"/>
  <c r="M167936" i="1"/>
  <c r="M167937" i="1"/>
  <c r="M167938" i="1"/>
  <c r="M167939" i="1"/>
  <c r="M167940" i="1"/>
  <c r="M167941" i="1"/>
  <c r="M167942" i="1"/>
  <c r="M167943" i="1"/>
  <c r="M167944" i="1"/>
  <c r="M167945" i="1"/>
  <c r="M167946" i="1"/>
  <c r="M167947" i="1"/>
  <c r="M167948" i="1"/>
  <c r="M167949" i="1"/>
  <c r="M167950" i="1"/>
  <c r="M167951" i="1"/>
  <c r="M167952" i="1"/>
  <c r="M167953" i="1"/>
  <c r="M167954" i="1"/>
  <c r="M167955" i="1"/>
  <c r="M167956" i="1"/>
  <c r="M167957" i="1"/>
  <c r="M167958" i="1"/>
  <c r="M167959" i="1"/>
  <c r="M167960" i="1"/>
  <c r="M167961" i="1"/>
  <c r="M167962" i="1"/>
  <c r="M167963" i="1"/>
  <c r="M167964" i="1"/>
  <c r="M167965" i="1"/>
  <c r="M167966" i="1"/>
  <c r="M167967" i="1"/>
  <c r="M167968" i="1"/>
  <c r="M167969" i="1"/>
  <c r="M167970" i="1"/>
  <c r="M167971" i="1"/>
  <c r="M167972" i="1"/>
  <c r="M167973" i="1"/>
  <c r="M167974" i="1"/>
  <c r="M167975" i="1"/>
  <c r="M167976" i="1"/>
  <c r="M167977" i="1"/>
  <c r="M167978" i="1"/>
  <c r="M167979" i="1"/>
  <c r="M167980" i="1"/>
  <c r="M167981" i="1"/>
  <c r="M167982" i="1"/>
  <c r="M167983" i="1"/>
  <c r="M167984" i="1"/>
  <c r="M167985" i="1"/>
  <c r="M167986" i="1"/>
  <c r="M167987" i="1"/>
  <c r="M167988" i="1"/>
  <c r="M167989" i="1"/>
  <c r="M167990" i="1"/>
  <c r="M167991" i="1"/>
  <c r="M167992" i="1"/>
  <c r="M167993" i="1"/>
  <c r="M167994" i="1"/>
  <c r="M167995" i="1"/>
  <c r="M167996" i="1"/>
  <c r="M167997" i="1"/>
  <c r="M167998" i="1"/>
  <c r="M167999" i="1"/>
  <c r="M168000" i="1"/>
  <c r="M168001" i="1"/>
  <c r="M168002" i="1"/>
  <c r="M168003" i="1"/>
  <c r="M168004" i="1"/>
  <c r="M168005" i="1"/>
  <c r="M168006" i="1"/>
  <c r="M168007" i="1"/>
  <c r="M168008" i="1"/>
  <c r="M168009" i="1"/>
  <c r="M168010" i="1"/>
  <c r="M168011" i="1"/>
  <c r="M168012" i="1"/>
  <c r="M168013" i="1"/>
  <c r="M168014" i="1"/>
  <c r="M168015" i="1"/>
  <c r="M168016" i="1"/>
  <c r="M168017" i="1"/>
  <c r="M168018" i="1"/>
  <c r="M168019" i="1"/>
  <c r="M168020" i="1"/>
  <c r="M168021" i="1"/>
  <c r="M168022" i="1"/>
  <c r="M168023" i="1"/>
  <c r="M168024" i="1"/>
  <c r="M168025" i="1"/>
  <c r="M168026" i="1"/>
  <c r="M168027" i="1"/>
  <c r="M168028" i="1"/>
  <c r="M168029" i="1"/>
  <c r="M168030" i="1"/>
  <c r="M168031" i="1"/>
  <c r="M168032" i="1"/>
  <c r="M168033" i="1"/>
  <c r="M168034" i="1"/>
  <c r="M168035" i="1"/>
  <c r="M168036" i="1"/>
  <c r="M168037" i="1"/>
  <c r="M168038" i="1"/>
  <c r="M168039" i="1"/>
  <c r="M168040" i="1"/>
  <c r="M168041" i="1"/>
  <c r="M168042" i="1"/>
  <c r="M168043" i="1"/>
  <c r="M168044" i="1"/>
  <c r="M168045" i="1"/>
  <c r="M168046" i="1"/>
  <c r="M168047" i="1"/>
  <c r="M168048" i="1"/>
  <c r="M168049" i="1"/>
  <c r="M168050" i="1"/>
  <c r="M168051" i="1"/>
  <c r="M168052" i="1"/>
  <c r="M168053" i="1"/>
  <c r="M168054" i="1"/>
  <c r="M168055" i="1"/>
  <c r="M168056" i="1"/>
  <c r="M168057" i="1"/>
  <c r="M168058" i="1"/>
  <c r="M168059" i="1"/>
  <c r="M168060" i="1"/>
  <c r="M168061" i="1"/>
  <c r="M168062" i="1"/>
  <c r="M168063" i="1"/>
  <c r="M168064" i="1"/>
  <c r="M168065" i="1"/>
  <c r="M168066" i="1"/>
  <c r="M168067" i="1"/>
  <c r="M168068" i="1"/>
  <c r="M168069" i="1"/>
  <c r="M168070" i="1"/>
  <c r="M168071" i="1"/>
  <c r="M168072" i="1"/>
  <c r="M168073" i="1"/>
  <c r="M168074" i="1"/>
  <c r="M168075" i="1"/>
  <c r="M168076" i="1"/>
  <c r="M168077" i="1"/>
  <c r="M168078" i="1"/>
  <c r="M168079" i="1"/>
  <c r="M168080" i="1"/>
  <c r="M168081" i="1"/>
  <c r="M168082" i="1"/>
  <c r="M168083" i="1"/>
  <c r="M168084" i="1"/>
  <c r="M168085" i="1"/>
  <c r="M168086" i="1"/>
  <c r="M168087" i="1"/>
  <c r="M168088" i="1"/>
  <c r="M168089" i="1"/>
  <c r="M168090" i="1"/>
  <c r="M168091" i="1"/>
  <c r="M168092" i="1"/>
  <c r="M168093" i="1"/>
  <c r="M168094" i="1"/>
  <c r="M168095" i="1"/>
  <c r="M168096" i="1"/>
  <c r="M168097" i="1"/>
  <c r="M168098" i="1"/>
  <c r="M168099" i="1"/>
  <c r="M168100" i="1"/>
  <c r="M168101" i="1"/>
  <c r="M168102" i="1"/>
  <c r="M168103" i="1"/>
  <c r="M168104" i="1"/>
  <c r="M168105" i="1"/>
  <c r="M168106" i="1"/>
  <c r="M168107" i="1"/>
  <c r="M168108" i="1"/>
  <c r="M168109" i="1"/>
  <c r="M168110" i="1"/>
  <c r="M168111" i="1"/>
  <c r="M168112" i="1"/>
  <c r="M168113" i="1"/>
  <c r="M168114" i="1"/>
  <c r="M168115" i="1"/>
  <c r="M168116" i="1"/>
  <c r="M168117" i="1"/>
  <c r="M168118" i="1"/>
  <c r="M168119" i="1"/>
  <c r="M168120" i="1"/>
  <c r="M168121" i="1"/>
  <c r="M168122" i="1"/>
  <c r="M168123" i="1"/>
  <c r="M168124" i="1"/>
  <c r="M168125" i="1"/>
  <c r="M168126" i="1"/>
  <c r="M168127" i="1"/>
  <c r="M168128" i="1"/>
  <c r="M168129" i="1"/>
  <c r="M168130" i="1"/>
  <c r="M168131" i="1"/>
  <c r="M168132" i="1"/>
  <c r="M168133" i="1"/>
  <c r="M168134" i="1"/>
  <c r="M168135" i="1"/>
  <c r="M168136" i="1"/>
  <c r="M168137" i="1"/>
  <c r="M168138" i="1"/>
  <c r="M168139" i="1"/>
  <c r="M168140" i="1"/>
  <c r="M168141" i="1"/>
  <c r="M168142" i="1"/>
  <c r="M168143" i="1"/>
  <c r="M168144" i="1"/>
  <c r="M168145" i="1"/>
  <c r="M168146" i="1"/>
  <c r="M168147" i="1"/>
  <c r="M168148" i="1"/>
  <c r="M168149" i="1"/>
  <c r="M168150" i="1"/>
  <c r="M168151" i="1"/>
  <c r="M168152" i="1"/>
  <c r="M168153" i="1"/>
  <c r="M168154" i="1"/>
  <c r="M168155" i="1"/>
  <c r="M168156" i="1"/>
  <c r="M168157" i="1"/>
  <c r="M168158" i="1"/>
  <c r="M168159" i="1"/>
  <c r="M168160" i="1"/>
  <c r="M168161" i="1"/>
  <c r="M168162" i="1"/>
  <c r="M168163" i="1"/>
  <c r="M168164" i="1"/>
  <c r="M168165" i="1"/>
  <c r="M168166" i="1"/>
  <c r="M168167" i="1"/>
  <c r="M168168" i="1"/>
  <c r="M168169" i="1"/>
  <c r="M168170" i="1"/>
  <c r="M168171" i="1"/>
  <c r="M168172" i="1"/>
  <c r="M168173" i="1"/>
  <c r="M168174" i="1"/>
  <c r="M168175" i="1"/>
  <c r="M168176" i="1"/>
  <c r="M168177" i="1"/>
  <c r="M168178" i="1"/>
  <c r="M168179" i="1"/>
  <c r="M168180" i="1"/>
  <c r="M168181" i="1"/>
  <c r="M168182" i="1"/>
  <c r="M168183" i="1"/>
  <c r="M168184" i="1"/>
  <c r="M168185" i="1"/>
  <c r="M168186" i="1"/>
  <c r="M168187" i="1"/>
  <c r="M168188" i="1"/>
  <c r="M168189" i="1"/>
  <c r="M168190" i="1"/>
  <c r="M168191" i="1"/>
  <c r="M168192" i="1"/>
  <c r="M168193" i="1"/>
  <c r="M168194" i="1"/>
  <c r="M168195" i="1"/>
  <c r="M168196" i="1"/>
  <c r="M168197" i="1"/>
  <c r="M168198" i="1"/>
  <c r="M168199" i="1"/>
  <c r="M168200" i="1"/>
  <c r="M168201" i="1"/>
  <c r="M168202" i="1"/>
  <c r="M168203" i="1"/>
  <c r="M168204" i="1"/>
  <c r="M168205" i="1"/>
  <c r="M168206" i="1"/>
  <c r="M168207" i="1"/>
  <c r="M168208" i="1"/>
  <c r="M168209" i="1"/>
  <c r="M168210" i="1"/>
  <c r="M168211" i="1"/>
  <c r="M168212" i="1"/>
  <c r="M168213" i="1"/>
  <c r="M168214" i="1"/>
  <c r="M168215" i="1"/>
  <c r="M168216" i="1"/>
  <c r="M168217" i="1"/>
  <c r="M168218" i="1"/>
  <c r="M168219" i="1"/>
  <c r="M168220" i="1"/>
  <c r="M168221" i="1"/>
  <c r="M168222" i="1"/>
  <c r="M168223" i="1"/>
  <c r="M168224" i="1"/>
  <c r="M168225" i="1"/>
  <c r="M168226" i="1"/>
  <c r="M168227" i="1"/>
  <c r="M168228" i="1"/>
  <c r="M168229" i="1"/>
  <c r="M168230" i="1"/>
  <c r="M168231" i="1"/>
  <c r="M168232" i="1"/>
  <c r="M168233" i="1"/>
  <c r="M168234" i="1"/>
  <c r="M168235" i="1"/>
  <c r="M168236" i="1"/>
  <c r="M168237" i="1"/>
  <c r="M168238" i="1"/>
  <c r="M168239" i="1"/>
  <c r="M168240" i="1"/>
  <c r="M168241" i="1"/>
  <c r="M168242" i="1"/>
  <c r="M168243" i="1"/>
  <c r="M168244" i="1"/>
  <c r="M168245" i="1"/>
  <c r="M168246" i="1"/>
  <c r="M168247" i="1"/>
  <c r="M168248" i="1"/>
  <c r="M168249" i="1"/>
  <c r="M168250" i="1"/>
  <c r="M168251" i="1"/>
  <c r="M168252" i="1"/>
  <c r="M168253" i="1"/>
  <c r="M168254" i="1"/>
  <c r="M168255" i="1"/>
  <c r="M168256" i="1"/>
  <c r="M168257" i="1"/>
  <c r="M168258" i="1"/>
  <c r="M168259" i="1"/>
  <c r="M168260" i="1"/>
  <c r="M168261" i="1"/>
  <c r="M168262" i="1"/>
  <c r="M168263" i="1"/>
  <c r="M168264" i="1"/>
  <c r="M168265" i="1"/>
  <c r="M168266" i="1"/>
  <c r="M168267" i="1"/>
  <c r="M168268" i="1"/>
  <c r="M168269" i="1"/>
  <c r="M168270" i="1"/>
  <c r="M168271" i="1"/>
  <c r="M168272" i="1"/>
  <c r="M168273" i="1"/>
  <c r="M168274" i="1"/>
  <c r="M168275" i="1"/>
  <c r="M168276" i="1"/>
  <c r="M168277" i="1"/>
  <c r="M168278" i="1"/>
  <c r="M168279" i="1"/>
  <c r="M168280" i="1"/>
  <c r="M168281" i="1"/>
  <c r="M168282" i="1"/>
  <c r="M168283" i="1"/>
  <c r="M168284" i="1"/>
  <c r="M168285" i="1"/>
  <c r="M168286" i="1"/>
  <c r="M168287" i="1"/>
  <c r="M168288" i="1"/>
  <c r="M168289" i="1"/>
  <c r="M168290" i="1"/>
  <c r="M168291" i="1"/>
  <c r="M168292" i="1"/>
  <c r="M168293" i="1"/>
  <c r="M168294" i="1"/>
  <c r="M168295" i="1"/>
  <c r="M168296" i="1"/>
  <c r="M168297" i="1"/>
  <c r="M168298" i="1"/>
  <c r="M168299" i="1"/>
  <c r="M168300" i="1"/>
  <c r="M168301" i="1"/>
  <c r="M168302" i="1"/>
  <c r="M168303" i="1"/>
  <c r="M168304" i="1"/>
  <c r="M168305" i="1"/>
  <c r="M168306" i="1"/>
  <c r="M168307" i="1"/>
  <c r="M168308" i="1"/>
  <c r="M168309" i="1"/>
  <c r="M168310" i="1"/>
  <c r="M168311" i="1"/>
  <c r="M168312" i="1"/>
  <c r="M168313" i="1"/>
  <c r="M168314" i="1"/>
  <c r="M168315" i="1"/>
  <c r="M168316" i="1"/>
  <c r="M168317" i="1"/>
  <c r="M168318" i="1"/>
  <c r="M168319" i="1"/>
  <c r="M168320" i="1"/>
  <c r="M168321" i="1"/>
  <c r="M168322" i="1"/>
  <c r="M168323" i="1"/>
  <c r="M168324" i="1"/>
  <c r="M168325" i="1"/>
  <c r="M168326" i="1"/>
  <c r="M168327" i="1"/>
  <c r="M168328" i="1"/>
  <c r="M168329" i="1"/>
  <c r="M168330" i="1"/>
  <c r="M168331" i="1"/>
  <c r="M168332" i="1"/>
  <c r="M168333" i="1"/>
  <c r="M168334" i="1"/>
  <c r="M168335" i="1"/>
  <c r="M168336" i="1"/>
  <c r="M168337" i="1"/>
  <c r="M168338" i="1"/>
  <c r="M168339" i="1"/>
  <c r="M168340" i="1"/>
  <c r="M168341" i="1"/>
  <c r="M168342" i="1"/>
  <c r="M168343" i="1"/>
  <c r="M168344" i="1"/>
  <c r="M168345" i="1"/>
  <c r="M168346" i="1"/>
  <c r="M168347" i="1"/>
  <c r="M168348" i="1"/>
  <c r="M168349" i="1"/>
  <c r="M168350" i="1"/>
  <c r="M168351" i="1"/>
  <c r="M168352" i="1"/>
  <c r="M168353" i="1"/>
  <c r="M168354" i="1"/>
  <c r="M168355" i="1"/>
  <c r="M168356" i="1"/>
  <c r="M168357" i="1"/>
  <c r="M168358" i="1"/>
  <c r="M168359" i="1"/>
  <c r="M168360" i="1"/>
  <c r="M168361" i="1"/>
  <c r="M168362" i="1"/>
  <c r="M168363" i="1"/>
  <c r="M168364" i="1"/>
  <c r="M168365" i="1"/>
  <c r="M168366" i="1"/>
  <c r="M168367" i="1"/>
  <c r="M168368" i="1"/>
  <c r="M168369" i="1"/>
  <c r="M168370" i="1"/>
  <c r="M168371" i="1"/>
  <c r="M168372" i="1"/>
  <c r="M168373" i="1"/>
  <c r="M168374" i="1"/>
  <c r="M168375" i="1"/>
  <c r="M168376" i="1"/>
  <c r="M168377" i="1"/>
  <c r="M168378" i="1"/>
  <c r="M168379" i="1"/>
  <c r="M168380" i="1"/>
  <c r="M168381" i="1"/>
  <c r="M168382" i="1"/>
  <c r="M168383" i="1"/>
  <c r="M168384" i="1"/>
  <c r="M168385" i="1"/>
  <c r="M168386" i="1"/>
  <c r="M168387" i="1"/>
  <c r="M168388" i="1"/>
  <c r="M168389" i="1"/>
  <c r="M168390" i="1"/>
  <c r="M168391" i="1"/>
  <c r="M168392" i="1"/>
  <c r="M168393" i="1"/>
  <c r="M168394" i="1"/>
  <c r="M168395" i="1"/>
  <c r="M168396" i="1"/>
  <c r="M168397" i="1"/>
  <c r="M168398" i="1"/>
  <c r="M168399" i="1"/>
  <c r="M168400" i="1"/>
  <c r="M168401" i="1"/>
  <c r="M168402" i="1"/>
  <c r="M168403" i="1"/>
  <c r="M168404" i="1"/>
  <c r="M168405" i="1"/>
  <c r="M168406" i="1"/>
  <c r="M168407" i="1"/>
  <c r="M168408" i="1"/>
  <c r="M168409" i="1"/>
  <c r="M168410" i="1"/>
  <c r="M168411" i="1"/>
  <c r="M168412" i="1"/>
  <c r="M168413" i="1"/>
  <c r="M168414" i="1"/>
  <c r="M168415" i="1"/>
  <c r="M168416" i="1"/>
  <c r="M168417" i="1"/>
  <c r="M168418" i="1"/>
  <c r="M168419" i="1"/>
  <c r="M168420" i="1"/>
  <c r="M168421" i="1"/>
  <c r="M168422" i="1"/>
  <c r="M168423" i="1"/>
  <c r="M168424" i="1"/>
  <c r="M168425" i="1"/>
  <c r="M168426" i="1"/>
  <c r="M168427" i="1"/>
  <c r="M168428" i="1"/>
  <c r="M168429" i="1"/>
  <c r="M168430" i="1"/>
  <c r="M168431" i="1"/>
  <c r="M168432" i="1"/>
  <c r="M168433" i="1"/>
  <c r="M168434" i="1"/>
  <c r="M168435" i="1"/>
  <c r="M168436" i="1"/>
  <c r="M168437" i="1"/>
  <c r="M168438" i="1"/>
  <c r="M168439" i="1"/>
  <c r="M168440" i="1"/>
  <c r="M168441" i="1"/>
  <c r="M168442" i="1"/>
  <c r="M168443" i="1"/>
  <c r="M168444" i="1"/>
  <c r="M168445" i="1"/>
  <c r="M168446" i="1"/>
  <c r="M168447" i="1"/>
  <c r="M168448" i="1"/>
  <c r="M168449" i="1"/>
  <c r="M168450" i="1"/>
  <c r="M168451" i="1"/>
  <c r="M168452" i="1"/>
  <c r="M168453" i="1"/>
  <c r="M168454" i="1"/>
  <c r="M168455" i="1"/>
  <c r="M168456" i="1"/>
  <c r="M168457" i="1"/>
  <c r="M168458" i="1"/>
  <c r="M168459" i="1"/>
  <c r="M168460" i="1"/>
  <c r="M168461" i="1"/>
  <c r="M168462" i="1"/>
  <c r="M168463" i="1"/>
  <c r="M168464" i="1"/>
  <c r="M168465" i="1"/>
  <c r="M168466" i="1"/>
  <c r="M168467" i="1"/>
  <c r="M168468" i="1"/>
  <c r="M168469" i="1"/>
  <c r="M168470" i="1"/>
  <c r="M168471" i="1"/>
  <c r="M168472" i="1"/>
  <c r="M168473" i="1"/>
  <c r="M168474" i="1"/>
  <c r="M168475" i="1"/>
  <c r="M168476" i="1"/>
  <c r="M168477" i="1"/>
  <c r="M168478" i="1"/>
  <c r="M168479" i="1"/>
  <c r="M168480" i="1"/>
  <c r="M168481" i="1"/>
  <c r="M168482" i="1"/>
  <c r="M168483" i="1"/>
  <c r="M168484" i="1"/>
  <c r="M168485" i="1"/>
  <c r="M168486" i="1"/>
  <c r="M168487" i="1"/>
  <c r="M168488" i="1"/>
  <c r="M168489" i="1"/>
  <c r="M168490" i="1"/>
  <c r="M168491" i="1"/>
  <c r="M168492" i="1"/>
  <c r="M168493" i="1"/>
  <c r="M168494" i="1"/>
  <c r="M168495" i="1"/>
  <c r="M168496" i="1"/>
  <c r="M168497" i="1"/>
  <c r="M168498" i="1"/>
  <c r="M168499" i="1"/>
  <c r="M168500" i="1"/>
  <c r="M168501" i="1"/>
  <c r="M168502" i="1"/>
  <c r="M168503" i="1"/>
  <c r="M168504" i="1"/>
  <c r="M168505" i="1"/>
  <c r="M168506" i="1"/>
  <c r="M168507" i="1"/>
  <c r="M168508" i="1"/>
  <c r="M168509" i="1"/>
  <c r="M168510" i="1"/>
  <c r="M168511" i="1"/>
  <c r="M168512" i="1"/>
  <c r="M168513" i="1"/>
  <c r="M168514" i="1"/>
  <c r="M168515" i="1"/>
  <c r="M168516" i="1"/>
  <c r="M168517" i="1"/>
  <c r="M168518" i="1"/>
  <c r="M168519" i="1"/>
  <c r="M168520" i="1"/>
  <c r="M168521" i="1"/>
  <c r="M168522" i="1"/>
  <c r="M168523" i="1"/>
  <c r="M168524" i="1"/>
  <c r="M168525" i="1"/>
  <c r="M168526" i="1"/>
  <c r="M168527" i="1"/>
  <c r="M168528" i="1"/>
  <c r="M168529" i="1"/>
  <c r="M168530" i="1"/>
  <c r="M168531" i="1"/>
  <c r="M168532" i="1"/>
  <c r="M168533" i="1"/>
  <c r="M168534" i="1"/>
  <c r="M168535" i="1"/>
  <c r="M168536" i="1"/>
  <c r="M168537" i="1"/>
  <c r="M168538" i="1"/>
  <c r="M168539" i="1"/>
  <c r="M168540" i="1"/>
  <c r="M168541" i="1"/>
  <c r="M168542" i="1"/>
  <c r="M168543" i="1"/>
  <c r="M168544" i="1"/>
  <c r="M168545" i="1"/>
  <c r="M168546" i="1"/>
  <c r="M168547" i="1"/>
  <c r="M168548" i="1"/>
  <c r="M168549" i="1"/>
  <c r="M168550" i="1"/>
  <c r="M168551" i="1"/>
  <c r="M168552" i="1"/>
  <c r="M168553" i="1"/>
  <c r="M168554" i="1"/>
  <c r="M168555" i="1"/>
  <c r="M168556" i="1"/>
  <c r="M168557" i="1"/>
  <c r="M168558" i="1"/>
  <c r="M168559" i="1"/>
  <c r="M168560" i="1"/>
  <c r="M168561" i="1"/>
  <c r="M168562" i="1"/>
  <c r="M168563" i="1"/>
  <c r="M168564" i="1"/>
  <c r="M168565" i="1"/>
  <c r="M168566" i="1"/>
  <c r="M168567" i="1"/>
  <c r="M168568" i="1"/>
  <c r="M168569" i="1"/>
  <c r="M168570" i="1"/>
  <c r="M168571" i="1"/>
  <c r="M168572" i="1"/>
  <c r="M168573" i="1"/>
  <c r="M168574" i="1"/>
  <c r="M168575" i="1"/>
  <c r="M168576" i="1"/>
  <c r="M168577" i="1"/>
  <c r="M168578" i="1"/>
  <c r="M168579" i="1"/>
  <c r="M168580" i="1"/>
  <c r="M168581" i="1"/>
  <c r="M168582" i="1"/>
  <c r="M168583" i="1"/>
  <c r="M168584" i="1"/>
  <c r="M168585" i="1"/>
  <c r="M168586" i="1"/>
  <c r="M168587" i="1"/>
  <c r="M168588" i="1"/>
  <c r="M168589" i="1"/>
  <c r="M168590" i="1"/>
  <c r="M168591" i="1"/>
  <c r="M168592" i="1"/>
  <c r="M168593" i="1"/>
  <c r="M168594" i="1"/>
  <c r="M168595" i="1"/>
  <c r="M168596" i="1"/>
  <c r="M168597" i="1"/>
  <c r="M168598" i="1"/>
  <c r="M168599" i="1"/>
  <c r="M168600" i="1"/>
  <c r="M168601" i="1"/>
  <c r="M168602" i="1"/>
  <c r="M168603" i="1"/>
  <c r="M168604" i="1"/>
  <c r="M168605" i="1"/>
  <c r="M168606" i="1"/>
  <c r="M168607" i="1"/>
  <c r="M168608" i="1"/>
  <c r="M168609" i="1"/>
  <c r="M168610" i="1"/>
  <c r="M168611" i="1"/>
  <c r="M168612" i="1"/>
  <c r="M168613" i="1"/>
  <c r="M168614" i="1"/>
  <c r="M168615" i="1"/>
  <c r="M168616" i="1"/>
  <c r="M168617" i="1"/>
  <c r="M168618" i="1"/>
  <c r="M168619" i="1"/>
  <c r="M168620" i="1"/>
  <c r="M168621" i="1"/>
  <c r="M168622" i="1"/>
  <c r="M168623" i="1"/>
  <c r="M168624" i="1"/>
  <c r="M168625" i="1"/>
  <c r="M168626" i="1"/>
  <c r="M168627" i="1"/>
  <c r="M168628" i="1"/>
  <c r="M168629" i="1"/>
  <c r="M168630" i="1"/>
  <c r="M168631" i="1"/>
  <c r="M168632" i="1"/>
  <c r="M168633" i="1"/>
  <c r="M168634" i="1"/>
  <c r="M168635" i="1"/>
  <c r="M168636" i="1"/>
  <c r="M168637" i="1"/>
  <c r="M168638" i="1"/>
  <c r="M168639" i="1"/>
  <c r="M168640" i="1"/>
  <c r="M168641" i="1"/>
  <c r="M168642" i="1"/>
  <c r="M168643" i="1"/>
  <c r="M168644" i="1"/>
  <c r="M168645" i="1"/>
  <c r="M168646" i="1"/>
  <c r="M168647" i="1"/>
  <c r="M168648" i="1"/>
  <c r="M168649" i="1"/>
  <c r="M168650" i="1"/>
  <c r="M168651" i="1"/>
  <c r="M168652" i="1"/>
  <c r="M168653" i="1"/>
  <c r="M168654" i="1"/>
  <c r="M168655" i="1"/>
  <c r="M168656" i="1"/>
  <c r="M168657" i="1"/>
  <c r="M168658" i="1"/>
  <c r="M168659" i="1"/>
  <c r="M168660" i="1"/>
  <c r="M168661" i="1"/>
  <c r="M168662" i="1"/>
  <c r="M168663" i="1"/>
  <c r="M168664" i="1"/>
  <c r="M168665" i="1"/>
  <c r="M168666" i="1"/>
  <c r="M168667" i="1"/>
  <c r="M168668" i="1"/>
  <c r="M168669" i="1"/>
  <c r="M168670" i="1"/>
  <c r="M168671" i="1"/>
  <c r="M168672" i="1"/>
  <c r="M168673" i="1"/>
  <c r="M168674" i="1"/>
  <c r="M168675" i="1"/>
  <c r="M168676" i="1"/>
  <c r="M168677" i="1"/>
  <c r="M168678" i="1"/>
  <c r="M168679" i="1"/>
  <c r="M168680" i="1"/>
  <c r="M168681" i="1"/>
  <c r="M168682" i="1"/>
  <c r="M168683" i="1"/>
  <c r="M168684" i="1"/>
  <c r="M168685" i="1"/>
  <c r="M168686" i="1"/>
  <c r="M168687" i="1"/>
  <c r="M168688" i="1"/>
  <c r="M168689" i="1"/>
  <c r="M168690" i="1"/>
  <c r="M168691" i="1"/>
  <c r="M168692" i="1"/>
  <c r="M168693" i="1"/>
  <c r="M168694" i="1"/>
  <c r="M168695" i="1"/>
  <c r="M168696" i="1"/>
  <c r="M168697" i="1"/>
  <c r="M168698" i="1"/>
  <c r="M168699" i="1"/>
  <c r="M168700" i="1"/>
  <c r="M168701" i="1"/>
  <c r="M168702" i="1"/>
  <c r="M168703" i="1"/>
  <c r="M168704" i="1"/>
  <c r="M168705" i="1"/>
  <c r="M168706" i="1"/>
  <c r="M168707" i="1"/>
  <c r="M168708" i="1"/>
  <c r="M168709" i="1"/>
  <c r="M168710" i="1"/>
  <c r="M168711" i="1"/>
  <c r="M168712" i="1"/>
  <c r="M168713" i="1"/>
  <c r="M168714" i="1"/>
  <c r="M168715" i="1"/>
  <c r="M168716" i="1"/>
  <c r="M168717" i="1"/>
  <c r="M168718" i="1"/>
  <c r="M168719" i="1"/>
  <c r="M168720" i="1"/>
  <c r="M168721" i="1"/>
  <c r="M168722" i="1"/>
  <c r="M168723" i="1"/>
  <c r="M168724" i="1"/>
  <c r="M168725" i="1"/>
  <c r="M168726" i="1"/>
  <c r="M168727" i="1"/>
  <c r="M168728" i="1"/>
  <c r="M168729" i="1"/>
  <c r="M168730" i="1"/>
  <c r="M168731" i="1"/>
  <c r="M168732" i="1"/>
  <c r="M168733" i="1"/>
  <c r="M168734" i="1"/>
  <c r="M168735" i="1"/>
  <c r="M168736" i="1"/>
  <c r="M168737" i="1"/>
  <c r="M168738" i="1"/>
  <c r="M168739" i="1"/>
  <c r="M168740" i="1"/>
  <c r="M168741" i="1"/>
  <c r="M168742" i="1"/>
  <c r="M168743" i="1"/>
  <c r="M168744" i="1"/>
  <c r="M168745" i="1"/>
  <c r="M168746" i="1"/>
  <c r="M168747" i="1"/>
  <c r="M168748" i="1"/>
  <c r="M168749" i="1"/>
  <c r="M168750" i="1"/>
  <c r="M168751" i="1"/>
  <c r="M168752" i="1"/>
  <c r="M168753" i="1"/>
  <c r="M168754" i="1"/>
  <c r="M168755" i="1"/>
  <c r="M168756" i="1"/>
  <c r="M168757" i="1"/>
  <c r="M168758" i="1"/>
  <c r="M168759" i="1"/>
  <c r="M168760" i="1"/>
  <c r="M168761" i="1"/>
  <c r="M168762" i="1"/>
  <c r="M168763" i="1"/>
  <c r="M168764" i="1"/>
  <c r="M168765" i="1"/>
  <c r="M168766" i="1"/>
  <c r="M168767" i="1"/>
  <c r="M168768" i="1"/>
  <c r="M168769" i="1"/>
  <c r="M168770" i="1"/>
  <c r="M168771" i="1"/>
  <c r="M168772" i="1"/>
  <c r="M168773" i="1"/>
  <c r="M168774" i="1"/>
  <c r="M168775" i="1"/>
  <c r="M168776" i="1"/>
  <c r="M168777" i="1"/>
  <c r="M168778" i="1"/>
  <c r="M168779" i="1"/>
  <c r="M168780" i="1"/>
  <c r="M168781" i="1"/>
  <c r="M168782" i="1"/>
  <c r="M168783" i="1"/>
  <c r="M168784" i="1"/>
  <c r="M168785" i="1"/>
  <c r="M168786" i="1"/>
  <c r="M168787" i="1"/>
  <c r="M168788" i="1"/>
  <c r="M168789" i="1"/>
  <c r="M168790" i="1"/>
  <c r="M168791" i="1"/>
  <c r="M168792" i="1"/>
  <c r="M168793" i="1"/>
  <c r="M168794" i="1"/>
  <c r="M168795" i="1"/>
  <c r="M168796" i="1"/>
  <c r="M168797" i="1"/>
  <c r="M168798" i="1"/>
  <c r="M168799" i="1"/>
  <c r="M168800" i="1"/>
  <c r="M168801" i="1"/>
  <c r="M168802" i="1"/>
  <c r="M168803" i="1"/>
  <c r="M168804" i="1"/>
  <c r="M168805" i="1"/>
  <c r="M168806" i="1"/>
  <c r="M168807" i="1"/>
  <c r="M168808" i="1"/>
  <c r="M168809" i="1"/>
  <c r="M168810" i="1"/>
  <c r="M168811" i="1"/>
  <c r="M168812" i="1"/>
  <c r="M168813" i="1"/>
  <c r="M168814" i="1"/>
  <c r="M168815" i="1"/>
  <c r="M168816" i="1"/>
  <c r="M168817" i="1"/>
  <c r="M168818" i="1"/>
  <c r="M168819" i="1"/>
  <c r="M168820" i="1"/>
  <c r="M168821" i="1"/>
  <c r="M168822" i="1"/>
  <c r="M168823" i="1"/>
  <c r="M168824" i="1"/>
  <c r="M168825" i="1"/>
  <c r="M168826" i="1"/>
  <c r="M168827" i="1"/>
  <c r="M168828" i="1"/>
  <c r="M168829" i="1"/>
  <c r="M168830" i="1"/>
  <c r="M168831" i="1"/>
  <c r="M168832" i="1"/>
  <c r="M168833" i="1"/>
  <c r="M168834" i="1"/>
  <c r="M168835" i="1"/>
  <c r="M168836" i="1"/>
  <c r="M168837" i="1"/>
  <c r="M168838" i="1"/>
  <c r="M168839" i="1"/>
  <c r="M168840" i="1"/>
  <c r="M168841" i="1"/>
  <c r="M168842" i="1"/>
  <c r="M168843" i="1"/>
  <c r="M168844" i="1"/>
  <c r="M168845" i="1"/>
  <c r="M168846" i="1"/>
  <c r="M168847" i="1"/>
  <c r="M168848" i="1"/>
  <c r="M168849" i="1"/>
  <c r="M168850" i="1"/>
  <c r="M168851" i="1"/>
  <c r="M168852" i="1"/>
  <c r="M168853" i="1"/>
  <c r="M168854" i="1"/>
  <c r="M168855" i="1"/>
  <c r="M168856" i="1"/>
  <c r="M168857" i="1"/>
  <c r="M168858" i="1"/>
  <c r="M168859" i="1"/>
  <c r="M168860" i="1"/>
  <c r="M168861" i="1"/>
  <c r="M168862" i="1"/>
  <c r="M168863" i="1"/>
  <c r="M168864" i="1"/>
  <c r="M168865" i="1"/>
  <c r="M168866" i="1"/>
  <c r="M168867" i="1"/>
  <c r="M168868" i="1"/>
  <c r="M168869" i="1"/>
  <c r="M168870" i="1"/>
  <c r="M168871" i="1"/>
  <c r="M168872" i="1"/>
  <c r="M168873" i="1"/>
  <c r="M168874" i="1"/>
  <c r="M168875" i="1"/>
  <c r="M168876" i="1"/>
  <c r="M168877" i="1"/>
  <c r="M168878" i="1"/>
  <c r="M168879" i="1"/>
  <c r="M168880" i="1"/>
  <c r="M168881" i="1"/>
  <c r="M168882" i="1"/>
  <c r="M168883" i="1"/>
  <c r="M168884" i="1"/>
  <c r="M168885" i="1"/>
  <c r="M168886" i="1"/>
  <c r="M168887" i="1"/>
  <c r="M168888" i="1"/>
  <c r="M168889" i="1"/>
  <c r="M168890" i="1"/>
  <c r="M168891" i="1"/>
  <c r="M168892" i="1"/>
  <c r="M168893" i="1"/>
  <c r="M168894" i="1"/>
  <c r="M168895" i="1"/>
  <c r="M168896" i="1"/>
  <c r="M168897" i="1"/>
  <c r="M168898" i="1"/>
  <c r="M168899" i="1"/>
  <c r="M168900" i="1"/>
  <c r="M168901" i="1"/>
  <c r="M168902" i="1"/>
  <c r="M168903" i="1"/>
  <c r="M168904" i="1"/>
  <c r="M168905" i="1"/>
  <c r="M168906" i="1"/>
  <c r="M168907" i="1"/>
  <c r="M168908" i="1"/>
  <c r="M168909" i="1"/>
  <c r="M168910" i="1"/>
  <c r="M168911" i="1"/>
  <c r="M168912" i="1"/>
  <c r="M168913" i="1"/>
  <c r="M168914" i="1"/>
  <c r="M168915" i="1"/>
  <c r="M168916" i="1"/>
  <c r="M168917" i="1"/>
  <c r="M168918" i="1"/>
  <c r="M168919" i="1"/>
  <c r="M168920" i="1"/>
  <c r="M168921" i="1"/>
  <c r="M168922" i="1"/>
  <c r="M168923" i="1"/>
  <c r="M168924" i="1"/>
  <c r="M168925" i="1"/>
  <c r="M168926" i="1"/>
  <c r="M168927" i="1"/>
  <c r="M168928" i="1"/>
  <c r="M168929" i="1"/>
  <c r="M168930" i="1"/>
  <c r="M168931" i="1"/>
  <c r="M168932" i="1"/>
  <c r="M168933" i="1"/>
  <c r="M168934" i="1"/>
  <c r="M168935" i="1"/>
  <c r="M168936" i="1"/>
  <c r="M168937" i="1"/>
  <c r="M168938" i="1"/>
  <c r="M168939" i="1"/>
  <c r="M168940" i="1"/>
  <c r="M168941" i="1"/>
  <c r="M168942" i="1"/>
  <c r="M168943" i="1"/>
  <c r="M168944" i="1"/>
  <c r="M168945" i="1"/>
  <c r="M168946" i="1"/>
  <c r="M168947" i="1"/>
  <c r="M168948" i="1"/>
  <c r="M168949" i="1"/>
  <c r="M168950" i="1"/>
  <c r="M168951" i="1"/>
  <c r="M168952" i="1"/>
  <c r="M168953" i="1"/>
  <c r="M168954" i="1"/>
  <c r="M168955" i="1"/>
  <c r="M168956" i="1"/>
  <c r="M168957" i="1"/>
  <c r="M168958" i="1"/>
  <c r="M168959" i="1"/>
  <c r="M168960" i="1"/>
  <c r="M168961" i="1"/>
  <c r="M168962" i="1"/>
  <c r="M168963" i="1"/>
  <c r="M168964" i="1"/>
  <c r="M168965" i="1"/>
  <c r="M168966" i="1"/>
  <c r="M168967" i="1"/>
  <c r="M168968" i="1"/>
  <c r="M168969" i="1"/>
  <c r="M168970" i="1"/>
  <c r="M168971" i="1"/>
  <c r="M168972" i="1"/>
  <c r="M168973" i="1"/>
  <c r="M168974" i="1"/>
  <c r="M168975" i="1"/>
  <c r="M168976" i="1"/>
  <c r="M168977" i="1"/>
  <c r="M168978" i="1"/>
  <c r="M168979" i="1"/>
  <c r="M168980" i="1"/>
  <c r="M168981" i="1"/>
  <c r="M168982" i="1"/>
  <c r="M168983" i="1"/>
  <c r="M168984" i="1"/>
  <c r="M168985" i="1"/>
  <c r="M168986" i="1"/>
  <c r="M168987" i="1"/>
  <c r="M168988" i="1"/>
  <c r="M168989" i="1"/>
  <c r="M168990" i="1"/>
  <c r="M168991" i="1"/>
  <c r="M168992" i="1"/>
  <c r="M168993" i="1"/>
  <c r="M168994" i="1"/>
  <c r="M168995" i="1"/>
  <c r="M168996" i="1"/>
  <c r="M168997" i="1"/>
  <c r="M168998" i="1"/>
  <c r="M168999" i="1"/>
  <c r="M169000" i="1"/>
  <c r="M169001" i="1"/>
  <c r="M169002" i="1"/>
  <c r="M169003" i="1"/>
  <c r="M169004" i="1"/>
  <c r="M169005" i="1"/>
  <c r="M169006" i="1"/>
  <c r="M169007" i="1"/>
  <c r="M169008" i="1"/>
  <c r="M169009" i="1"/>
  <c r="M169010" i="1"/>
  <c r="M169011" i="1"/>
  <c r="M169012" i="1"/>
  <c r="M169013" i="1"/>
  <c r="M169014" i="1"/>
  <c r="M169015" i="1"/>
  <c r="M169016" i="1"/>
  <c r="M169017" i="1"/>
  <c r="M169018" i="1"/>
  <c r="M169019" i="1"/>
  <c r="M169020" i="1"/>
  <c r="M169021" i="1"/>
  <c r="M169022" i="1"/>
  <c r="M169023" i="1"/>
  <c r="M169024" i="1"/>
  <c r="M169025" i="1"/>
  <c r="M169026" i="1"/>
  <c r="M169027" i="1"/>
  <c r="M169028" i="1"/>
  <c r="M169029" i="1"/>
  <c r="M169030" i="1"/>
  <c r="M169031" i="1"/>
  <c r="M169032" i="1"/>
  <c r="M169033" i="1"/>
  <c r="M169034" i="1"/>
  <c r="M169035" i="1"/>
  <c r="M169036" i="1"/>
  <c r="M169037" i="1"/>
  <c r="M169038" i="1"/>
  <c r="M169039" i="1"/>
  <c r="M169040" i="1"/>
  <c r="M169041" i="1"/>
  <c r="M169042" i="1"/>
  <c r="M169043" i="1"/>
  <c r="M169044" i="1"/>
  <c r="M169045" i="1"/>
  <c r="M169046" i="1"/>
  <c r="M169047" i="1"/>
  <c r="M169048" i="1"/>
  <c r="M169049" i="1"/>
  <c r="M169050" i="1"/>
  <c r="M169051" i="1"/>
  <c r="M169052" i="1"/>
  <c r="M169053" i="1"/>
  <c r="M169054" i="1"/>
  <c r="M169055" i="1"/>
  <c r="M169056" i="1"/>
  <c r="M169057" i="1"/>
  <c r="M169058" i="1"/>
  <c r="M169059" i="1"/>
  <c r="M169060" i="1"/>
  <c r="M169061" i="1"/>
  <c r="M169062" i="1"/>
  <c r="M169063" i="1"/>
  <c r="M169064" i="1"/>
  <c r="M169065" i="1"/>
  <c r="M169066" i="1"/>
  <c r="M169067" i="1"/>
  <c r="M169068" i="1"/>
  <c r="M169069" i="1"/>
  <c r="M169070" i="1"/>
  <c r="M169071" i="1"/>
  <c r="M169072" i="1"/>
  <c r="M169073" i="1"/>
  <c r="M169074" i="1"/>
  <c r="M169075" i="1"/>
  <c r="M169076" i="1"/>
  <c r="M169077" i="1"/>
  <c r="M169078" i="1"/>
  <c r="M169079" i="1"/>
  <c r="M169080" i="1"/>
  <c r="M169081" i="1"/>
  <c r="M169082" i="1"/>
  <c r="M169083" i="1"/>
  <c r="M169084" i="1"/>
  <c r="M169085" i="1"/>
  <c r="M169086" i="1"/>
  <c r="M169087" i="1"/>
  <c r="M169088" i="1"/>
  <c r="M169089" i="1"/>
  <c r="M169090" i="1"/>
  <c r="M169091" i="1"/>
  <c r="M169092" i="1"/>
  <c r="M169093" i="1"/>
  <c r="M169094" i="1"/>
  <c r="M169095" i="1"/>
  <c r="M169096" i="1"/>
  <c r="M169097" i="1"/>
  <c r="M169098" i="1"/>
  <c r="M169099" i="1"/>
  <c r="M169100" i="1"/>
  <c r="M169101" i="1"/>
  <c r="M169102" i="1"/>
  <c r="M169103" i="1"/>
  <c r="M169104" i="1"/>
  <c r="M169105" i="1"/>
  <c r="M169106" i="1"/>
  <c r="M169107" i="1"/>
  <c r="M169108" i="1"/>
  <c r="M169109" i="1"/>
  <c r="M169110" i="1"/>
  <c r="M169111" i="1"/>
  <c r="M169112" i="1"/>
  <c r="M169113" i="1"/>
  <c r="M169114" i="1"/>
  <c r="M169115" i="1"/>
  <c r="M169116" i="1"/>
  <c r="M169117" i="1"/>
  <c r="M169118" i="1"/>
  <c r="M169119" i="1"/>
  <c r="M169120" i="1"/>
  <c r="M169121" i="1"/>
  <c r="M169122" i="1"/>
  <c r="M169123" i="1"/>
  <c r="M169124" i="1"/>
  <c r="M169125" i="1"/>
  <c r="M169126" i="1"/>
  <c r="M169127" i="1"/>
  <c r="M169128" i="1"/>
  <c r="M169129" i="1"/>
  <c r="M169130" i="1"/>
  <c r="M169131" i="1"/>
  <c r="M169132" i="1"/>
  <c r="M169133" i="1"/>
  <c r="M169134" i="1"/>
  <c r="M169135" i="1"/>
  <c r="M169136" i="1"/>
  <c r="M169137" i="1"/>
  <c r="M169138" i="1"/>
  <c r="M169139" i="1"/>
  <c r="M169140" i="1"/>
  <c r="M169141" i="1"/>
  <c r="M169142" i="1"/>
  <c r="M169143" i="1"/>
  <c r="M169144" i="1"/>
  <c r="M169145" i="1"/>
  <c r="M169146" i="1"/>
  <c r="M169147" i="1"/>
  <c r="M169148" i="1"/>
  <c r="M169149" i="1"/>
  <c r="M169150" i="1"/>
  <c r="M169151" i="1"/>
  <c r="M169152" i="1"/>
  <c r="M169153" i="1"/>
  <c r="M169154" i="1"/>
  <c r="M169155" i="1"/>
  <c r="M169156" i="1"/>
  <c r="M169157" i="1"/>
  <c r="M169158" i="1"/>
  <c r="M169159" i="1"/>
  <c r="M169160" i="1"/>
  <c r="M169161" i="1"/>
  <c r="M169162" i="1"/>
  <c r="M169163" i="1"/>
  <c r="M169164" i="1"/>
  <c r="M169165" i="1"/>
  <c r="M169166" i="1"/>
  <c r="M169167" i="1"/>
  <c r="M169168" i="1"/>
  <c r="M169169" i="1"/>
  <c r="M169170" i="1"/>
  <c r="M169171" i="1"/>
  <c r="M169172" i="1"/>
  <c r="M169173" i="1"/>
  <c r="M169174" i="1"/>
  <c r="M169175" i="1"/>
  <c r="M169176" i="1"/>
  <c r="M169177" i="1"/>
  <c r="M169178" i="1"/>
  <c r="M169179" i="1"/>
  <c r="M169180" i="1"/>
  <c r="M169181" i="1"/>
  <c r="M169182" i="1"/>
  <c r="M169183" i="1"/>
  <c r="M169184" i="1"/>
  <c r="M169185" i="1"/>
  <c r="M169186" i="1"/>
  <c r="M169187" i="1"/>
  <c r="M169188" i="1"/>
  <c r="M169189" i="1"/>
  <c r="M169190" i="1"/>
  <c r="M169191" i="1"/>
  <c r="M169192" i="1"/>
  <c r="M169193" i="1"/>
  <c r="M169194" i="1"/>
  <c r="M169195" i="1"/>
  <c r="M169196" i="1"/>
  <c r="M169197" i="1"/>
  <c r="M169198" i="1"/>
  <c r="M169199" i="1"/>
  <c r="M169200" i="1"/>
  <c r="M169201" i="1"/>
  <c r="M169202" i="1"/>
  <c r="M169203" i="1"/>
  <c r="M169204" i="1"/>
  <c r="M169205" i="1"/>
  <c r="M169206" i="1"/>
  <c r="M169207" i="1"/>
  <c r="M169208" i="1"/>
  <c r="M169209" i="1"/>
  <c r="M169210" i="1"/>
  <c r="M169211" i="1"/>
  <c r="M169212" i="1"/>
  <c r="M169213" i="1"/>
  <c r="M169214" i="1"/>
  <c r="M169215" i="1"/>
  <c r="M169216" i="1"/>
  <c r="M169217" i="1"/>
  <c r="M169218" i="1"/>
  <c r="M169219" i="1"/>
  <c r="M169220" i="1"/>
  <c r="M169221" i="1"/>
  <c r="M169222" i="1"/>
  <c r="M169223" i="1"/>
  <c r="M169224" i="1"/>
  <c r="M169225" i="1"/>
  <c r="M169226" i="1"/>
  <c r="M169227" i="1"/>
  <c r="M169228" i="1"/>
  <c r="M169229" i="1"/>
  <c r="M169230" i="1"/>
  <c r="M169231" i="1"/>
  <c r="M169232" i="1"/>
  <c r="M169233" i="1"/>
  <c r="M169234" i="1"/>
  <c r="M169235" i="1"/>
  <c r="M169236" i="1"/>
  <c r="M169237" i="1"/>
  <c r="M169238" i="1"/>
  <c r="M169239" i="1"/>
  <c r="M169240" i="1"/>
  <c r="M169241" i="1"/>
  <c r="M169242" i="1"/>
  <c r="M169243" i="1"/>
  <c r="M169244" i="1"/>
  <c r="M169245" i="1"/>
  <c r="M169246" i="1"/>
  <c r="M169247" i="1"/>
  <c r="M169248" i="1"/>
  <c r="M169249" i="1"/>
  <c r="M169250" i="1"/>
  <c r="M169251" i="1"/>
  <c r="M169252" i="1"/>
  <c r="M169253" i="1"/>
  <c r="M169254" i="1"/>
  <c r="M169255" i="1"/>
  <c r="M169256" i="1"/>
  <c r="M169257" i="1"/>
  <c r="M169258" i="1"/>
  <c r="M169259" i="1"/>
  <c r="M169260" i="1"/>
  <c r="M169261" i="1"/>
  <c r="M169262" i="1"/>
  <c r="M169263" i="1"/>
  <c r="M169264" i="1"/>
  <c r="M169265" i="1"/>
  <c r="M169266" i="1"/>
  <c r="M169267" i="1"/>
  <c r="M169268" i="1"/>
  <c r="M169269" i="1"/>
  <c r="M169270" i="1"/>
  <c r="M169271" i="1"/>
  <c r="M169272" i="1"/>
  <c r="M169273" i="1"/>
  <c r="M169274" i="1"/>
  <c r="M169275" i="1"/>
  <c r="M169276" i="1"/>
  <c r="M169277" i="1"/>
  <c r="M169278" i="1"/>
  <c r="M169279" i="1"/>
  <c r="M169280" i="1"/>
  <c r="M169281" i="1"/>
  <c r="M169282" i="1"/>
  <c r="M169283" i="1"/>
  <c r="M169284" i="1"/>
  <c r="M169285" i="1"/>
  <c r="M169286" i="1"/>
  <c r="M169287" i="1"/>
  <c r="M169288" i="1"/>
  <c r="M169289" i="1"/>
  <c r="M169290" i="1"/>
  <c r="M169291" i="1"/>
  <c r="M169292" i="1"/>
  <c r="M169293" i="1"/>
  <c r="M169294" i="1"/>
  <c r="M169295" i="1"/>
  <c r="M169296" i="1"/>
  <c r="M169297" i="1"/>
  <c r="M169298" i="1"/>
  <c r="M169299" i="1"/>
  <c r="M169300" i="1"/>
  <c r="M169301" i="1"/>
  <c r="M169302" i="1"/>
  <c r="M169303" i="1"/>
  <c r="M169304" i="1"/>
  <c r="M169305" i="1"/>
  <c r="M169306" i="1"/>
  <c r="M169307" i="1"/>
  <c r="M169308" i="1"/>
  <c r="M169309" i="1"/>
  <c r="M169310" i="1"/>
  <c r="M169311" i="1"/>
  <c r="M169312" i="1"/>
  <c r="M169313" i="1"/>
  <c r="M169314" i="1"/>
  <c r="M169315" i="1"/>
  <c r="M169316" i="1"/>
  <c r="M169317" i="1"/>
  <c r="M169318" i="1"/>
  <c r="M169319" i="1"/>
  <c r="M169320" i="1"/>
  <c r="M169321" i="1"/>
  <c r="M169322" i="1"/>
  <c r="M169323" i="1"/>
  <c r="M169324" i="1"/>
  <c r="M169325" i="1"/>
  <c r="M169326" i="1"/>
  <c r="M169327" i="1"/>
  <c r="M169328" i="1"/>
  <c r="M169329" i="1"/>
  <c r="M169330" i="1"/>
  <c r="M169331" i="1"/>
  <c r="M169332" i="1"/>
  <c r="M169333" i="1"/>
  <c r="M169334" i="1"/>
  <c r="M169335" i="1"/>
  <c r="M169336" i="1"/>
  <c r="M169337" i="1"/>
  <c r="M169338" i="1"/>
  <c r="M169339" i="1"/>
  <c r="M169340" i="1"/>
  <c r="M169341" i="1"/>
  <c r="M169342" i="1"/>
  <c r="M169343" i="1"/>
  <c r="M169344" i="1"/>
  <c r="M169345" i="1"/>
  <c r="M169346" i="1"/>
  <c r="M169347" i="1"/>
  <c r="M169348" i="1"/>
  <c r="M169349" i="1"/>
  <c r="M169350" i="1"/>
  <c r="M169351" i="1"/>
  <c r="M169352" i="1"/>
  <c r="M169353" i="1"/>
  <c r="M169354" i="1"/>
  <c r="M169355" i="1"/>
  <c r="M169356" i="1"/>
  <c r="M169357" i="1"/>
  <c r="M169358" i="1"/>
  <c r="M169359" i="1"/>
  <c r="M169360" i="1"/>
  <c r="M169361" i="1"/>
  <c r="M169362" i="1"/>
  <c r="M169363" i="1"/>
  <c r="M169364" i="1"/>
  <c r="M169365" i="1"/>
  <c r="M169366" i="1"/>
  <c r="M169367" i="1"/>
  <c r="M169368" i="1"/>
  <c r="M169369" i="1"/>
  <c r="M169370" i="1"/>
  <c r="M169371" i="1"/>
  <c r="M169372" i="1"/>
  <c r="M169373" i="1"/>
  <c r="M169374" i="1"/>
  <c r="M169375" i="1"/>
  <c r="M169376" i="1"/>
  <c r="M169377" i="1"/>
  <c r="M169378" i="1"/>
  <c r="M169379" i="1"/>
  <c r="M169380" i="1"/>
  <c r="M169381" i="1"/>
  <c r="M169382" i="1"/>
  <c r="M169383" i="1"/>
  <c r="M169384" i="1"/>
  <c r="M169385" i="1"/>
  <c r="M169386" i="1"/>
  <c r="M169387" i="1"/>
  <c r="M169388" i="1"/>
  <c r="M169389" i="1"/>
  <c r="M169390" i="1"/>
  <c r="M169391" i="1"/>
  <c r="M169392" i="1"/>
  <c r="M169393" i="1"/>
  <c r="M169394" i="1"/>
  <c r="M169395" i="1"/>
  <c r="M169396" i="1"/>
  <c r="M169397" i="1"/>
  <c r="M169398" i="1"/>
  <c r="M169399" i="1"/>
  <c r="M169400" i="1"/>
  <c r="M169401" i="1"/>
  <c r="M169402" i="1"/>
  <c r="M169403" i="1"/>
  <c r="M169404" i="1"/>
  <c r="M169405" i="1"/>
  <c r="M169406" i="1"/>
  <c r="M169407" i="1"/>
  <c r="M169408" i="1"/>
  <c r="M169409" i="1"/>
  <c r="M169410" i="1"/>
  <c r="M169411" i="1"/>
  <c r="M169412" i="1"/>
  <c r="M169413" i="1"/>
  <c r="M169414" i="1"/>
  <c r="M169415" i="1"/>
  <c r="M169416" i="1"/>
  <c r="M169417" i="1"/>
  <c r="M169418" i="1"/>
  <c r="M169419" i="1"/>
  <c r="M169420" i="1"/>
  <c r="M169421" i="1"/>
  <c r="M169422" i="1"/>
  <c r="M169423" i="1"/>
  <c r="M169424" i="1"/>
  <c r="M169425" i="1"/>
  <c r="M169426" i="1"/>
  <c r="M169427" i="1"/>
  <c r="M169428" i="1"/>
  <c r="M169429" i="1"/>
  <c r="M169430" i="1"/>
  <c r="M169431" i="1"/>
  <c r="M169432" i="1"/>
  <c r="M169433" i="1"/>
  <c r="M169434" i="1"/>
  <c r="M169435" i="1"/>
  <c r="M169436" i="1"/>
  <c r="M169437" i="1"/>
  <c r="M169438" i="1"/>
  <c r="M169439" i="1"/>
  <c r="M169440" i="1"/>
  <c r="M169441" i="1"/>
  <c r="M169442" i="1"/>
  <c r="M169443" i="1"/>
  <c r="M169444" i="1"/>
  <c r="M169445" i="1"/>
  <c r="M169446" i="1"/>
  <c r="M169447" i="1"/>
  <c r="M169448" i="1"/>
  <c r="M169449" i="1"/>
  <c r="M169450" i="1"/>
  <c r="M169451" i="1"/>
  <c r="M169452" i="1"/>
  <c r="M169453" i="1"/>
  <c r="M169454" i="1"/>
  <c r="M169455" i="1"/>
  <c r="M169456" i="1"/>
  <c r="M169457" i="1"/>
  <c r="M169458" i="1"/>
  <c r="M169459" i="1"/>
  <c r="M169460" i="1"/>
  <c r="M169461" i="1"/>
  <c r="M169462" i="1"/>
  <c r="M169463" i="1"/>
  <c r="M169464" i="1"/>
  <c r="M169465" i="1"/>
  <c r="M169466" i="1"/>
  <c r="M169467" i="1"/>
  <c r="M169468" i="1"/>
  <c r="M169469" i="1"/>
  <c r="M169470" i="1"/>
  <c r="M169471" i="1"/>
  <c r="M169472" i="1"/>
  <c r="M169473" i="1"/>
  <c r="M169474" i="1"/>
  <c r="M169475" i="1"/>
  <c r="M169476" i="1"/>
  <c r="M169477" i="1"/>
  <c r="M169478" i="1"/>
  <c r="M169479" i="1"/>
  <c r="M169480" i="1"/>
  <c r="M169481" i="1"/>
  <c r="M169482" i="1"/>
  <c r="M169483" i="1"/>
  <c r="M169484" i="1"/>
  <c r="M169485" i="1"/>
  <c r="M169486" i="1"/>
  <c r="M169487" i="1"/>
  <c r="M169488" i="1"/>
  <c r="M169489" i="1"/>
  <c r="M169490" i="1"/>
  <c r="M169491" i="1"/>
  <c r="M169492" i="1"/>
  <c r="M169493" i="1"/>
  <c r="M169494" i="1"/>
  <c r="M169495" i="1"/>
  <c r="M169496" i="1"/>
  <c r="M169497" i="1"/>
  <c r="M169498" i="1"/>
  <c r="M169499" i="1"/>
  <c r="M169500" i="1"/>
  <c r="M169501" i="1"/>
  <c r="M169502" i="1"/>
  <c r="M169503" i="1"/>
  <c r="M169504" i="1"/>
  <c r="M169505" i="1"/>
  <c r="M169506" i="1"/>
  <c r="M169507" i="1"/>
  <c r="M169508" i="1"/>
  <c r="M169509" i="1"/>
  <c r="M169510" i="1"/>
  <c r="M169511" i="1"/>
  <c r="M169512" i="1"/>
  <c r="M169513" i="1"/>
  <c r="M169514" i="1"/>
  <c r="M169515" i="1"/>
  <c r="M169516" i="1"/>
  <c r="M169517" i="1"/>
  <c r="M169518" i="1"/>
  <c r="M169519" i="1"/>
  <c r="M169520" i="1"/>
  <c r="M169521" i="1"/>
  <c r="M169522" i="1"/>
  <c r="M169523" i="1"/>
  <c r="M169524" i="1"/>
  <c r="M169525" i="1"/>
  <c r="M169526" i="1"/>
  <c r="M169527" i="1"/>
  <c r="M169528" i="1"/>
  <c r="M169529" i="1"/>
  <c r="M169530" i="1"/>
  <c r="M169531" i="1"/>
  <c r="M169532" i="1"/>
  <c r="M169533" i="1"/>
  <c r="M169534" i="1"/>
  <c r="M169535" i="1"/>
  <c r="M169536" i="1"/>
  <c r="M169537" i="1"/>
  <c r="M169538" i="1"/>
  <c r="M169539" i="1"/>
  <c r="M169540" i="1"/>
  <c r="M169541" i="1"/>
  <c r="M169542" i="1"/>
  <c r="M169543" i="1"/>
  <c r="M169544" i="1"/>
  <c r="M169545" i="1"/>
  <c r="M169546" i="1"/>
  <c r="M169547" i="1"/>
  <c r="M169548" i="1"/>
  <c r="M169549" i="1"/>
  <c r="M169550" i="1"/>
  <c r="M169551" i="1"/>
  <c r="M169552" i="1"/>
  <c r="M169553" i="1"/>
  <c r="M169554" i="1"/>
  <c r="M169555" i="1"/>
  <c r="M169556" i="1"/>
  <c r="M169557" i="1"/>
  <c r="M169558" i="1"/>
  <c r="M169559" i="1"/>
  <c r="M169560" i="1"/>
  <c r="M169561" i="1"/>
  <c r="M169562" i="1"/>
  <c r="M169563" i="1"/>
  <c r="M169564" i="1"/>
  <c r="M169565" i="1"/>
  <c r="M169566" i="1"/>
  <c r="M169567" i="1"/>
  <c r="M169568" i="1"/>
  <c r="M169569" i="1"/>
  <c r="M169570" i="1"/>
  <c r="M169571" i="1"/>
  <c r="M169572" i="1"/>
  <c r="M169573" i="1"/>
  <c r="M169574" i="1"/>
  <c r="M169575" i="1"/>
  <c r="M169576" i="1"/>
  <c r="M169577" i="1"/>
  <c r="M169578" i="1"/>
  <c r="M169579" i="1"/>
  <c r="M169580" i="1"/>
  <c r="M169581" i="1"/>
  <c r="M169582" i="1"/>
  <c r="M169583" i="1"/>
  <c r="M169584" i="1"/>
  <c r="M169585" i="1"/>
  <c r="M169586" i="1"/>
  <c r="M169587" i="1"/>
  <c r="M169588" i="1"/>
  <c r="M169589" i="1"/>
  <c r="M169590" i="1"/>
  <c r="M169591" i="1"/>
  <c r="M169592" i="1"/>
  <c r="M169593" i="1"/>
  <c r="M169594" i="1"/>
  <c r="M169595" i="1"/>
  <c r="M169596" i="1"/>
  <c r="M169597" i="1"/>
  <c r="M169598" i="1"/>
  <c r="M169599" i="1"/>
  <c r="M169600" i="1"/>
  <c r="M169601" i="1"/>
  <c r="M169602" i="1"/>
  <c r="M169603" i="1"/>
  <c r="M169604" i="1"/>
  <c r="M169605" i="1"/>
  <c r="M169606" i="1"/>
  <c r="M169607" i="1"/>
  <c r="M169608" i="1"/>
  <c r="M169609" i="1"/>
  <c r="M169610" i="1"/>
  <c r="M169611" i="1"/>
  <c r="M169612" i="1"/>
  <c r="M169613" i="1"/>
  <c r="M169614" i="1"/>
  <c r="M169615" i="1"/>
  <c r="M169616" i="1"/>
  <c r="M169617" i="1"/>
  <c r="M169618" i="1"/>
  <c r="M169619" i="1"/>
  <c r="M169620" i="1"/>
  <c r="M169621" i="1"/>
  <c r="M169622" i="1"/>
  <c r="M169623" i="1"/>
  <c r="M169624" i="1"/>
  <c r="M169625" i="1"/>
  <c r="M169626" i="1"/>
  <c r="M169627" i="1"/>
  <c r="M169628" i="1"/>
  <c r="M169629" i="1"/>
  <c r="M169630" i="1"/>
  <c r="M169631" i="1"/>
  <c r="M169632" i="1"/>
  <c r="M169633" i="1"/>
  <c r="M169634" i="1"/>
  <c r="M169635" i="1"/>
  <c r="M169636" i="1"/>
  <c r="M169637" i="1"/>
  <c r="M169638" i="1"/>
  <c r="M169639" i="1"/>
  <c r="M169640" i="1"/>
  <c r="M169641" i="1"/>
  <c r="M169642" i="1"/>
  <c r="M169643" i="1"/>
  <c r="M169644" i="1"/>
  <c r="M169645" i="1"/>
  <c r="M169646" i="1"/>
  <c r="M169647" i="1"/>
  <c r="M169648" i="1"/>
  <c r="M169649" i="1"/>
  <c r="M169650" i="1"/>
  <c r="M169651" i="1"/>
  <c r="M169652" i="1"/>
  <c r="M169653" i="1"/>
  <c r="M169654" i="1"/>
  <c r="M169655" i="1"/>
  <c r="M169656" i="1"/>
  <c r="M169657" i="1"/>
  <c r="M169658" i="1"/>
  <c r="M169659" i="1"/>
  <c r="M169660" i="1"/>
  <c r="M169661" i="1"/>
  <c r="M169662" i="1"/>
  <c r="M169663" i="1"/>
  <c r="M169664" i="1"/>
  <c r="M169665" i="1"/>
  <c r="M169666" i="1"/>
  <c r="M169667" i="1"/>
  <c r="M169668" i="1"/>
  <c r="M169669" i="1"/>
  <c r="M169670" i="1"/>
  <c r="M169671" i="1"/>
  <c r="M169672" i="1"/>
  <c r="M169673" i="1"/>
  <c r="M169674" i="1"/>
  <c r="M169675" i="1"/>
  <c r="M169676" i="1"/>
  <c r="M169677" i="1"/>
  <c r="M169678" i="1"/>
  <c r="M169679" i="1"/>
  <c r="M169680" i="1"/>
  <c r="M169681" i="1"/>
  <c r="M169682" i="1"/>
  <c r="M169683" i="1"/>
  <c r="M169684" i="1"/>
  <c r="M169685" i="1"/>
  <c r="M169686" i="1"/>
  <c r="M169687" i="1"/>
  <c r="M169688" i="1"/>
  <c r="M169689" i="1"/>
  <c r="M169690" i="1"/>
  <c r="M169691" i="1"/>
  <c r="M169692" i="1"/>
  <c r="M169693" i="1"/>
  <c r="M169694" i="1"/>
  <c r="M169695" i="1"/>
  <c r="M169696" i="1"/>
  <c r="M169697" i="1"/>
  <c r="M169698" i="1"/>
  <c r="M169699" i="1"/>
  <c r="M169700" i="1"/>
  <c r="M169701" i="1"/>
  <c r="M169702" i="1"/>
  <c r="M169703" i="1"/>
  <c r="M169704" i="1"/>
  <c r="M169705" i="1"/>
  <c r="M169706" i="1"/>
  <c r="M169707" i="1"/>
  <c r="M169708" i="1"/>
  <c r="M169709" i="1"/>
  <c r="M169710" i="1"/>
  <c r="M169711" i="1"/>
  <c r="M169712" i="1"/>
  <c r="M169713" i="1"/>
  <c r="M169714" i="1"/>
  <c r="M169715" i="1"/>
  <c r="M169716" i="1"/>
  <c r="M169717" i="1"/>
  <c r="M169718" i="1"/>
  <c r="M169719" i="1"/>
  <c r="M169720" i="1"/>
  <c r="M169721" i="1"/>
  <c r="M169722" i="1"/>
  <c r="M169723" i="1"/>
  <c r="M169724" i="1"/>
  <c r="M169725" i="1"/>
  <c r="M169726" i="1"/>
  <c r="M169727" i="1"/>
  <c r="M169728" i="1"/>
  <c r="M169729" i="1"/>
  <c r="M169730" i="1"/>
  <c r="M169731" i="1"/>
  <c r="M169732" i="1"/>
  <c r="M169733" i="1"/>
  <c r="M169734" i="1"/>
  <c r="M169735" i="1"/>
  <c r="M169736" i="1"/>
  <c r="M169737" i="1"/>
  <c r="M169738" i="1"/>
  <c r="M169739" i="1"/>
  <c r="M169740" i="1"/>
  <c r="M169741" i="1"/>
  <c r="M169742" i="1"/>
  <c r="M169743" i="1"/>
  <c r="M169744" i="1"/>
  <c r="M169745" i="1"/>
  <c r="M169746" i="1"/>
  <c r="M169747" i="1"/>
  <c r="M169748" i="1"/>
  <c r="M169749" i="1"/>
  <c r="M169750" i="1"/>
  <c r="M169751" i="1"/>
  <c r="M169752" i="1"/>
  <c r="M169753" i="1"/>
  <c r="M169754" i="1"/>
  <c r="M169755" i="1"/>
  <c r="M169756" i="1"/>
  <c r="M169757" i="1"/>
  <c r="M169758" i="1"/>
  <c r="M169759" i="1"/>
  <c r="M169760" i="1"/>
  <c r="M169761" i="1"/>
  <c r="M169762" i="1"/>
  <c r="M169763" i="1"/>
  <c r="M169764" i="1"/>
  <c r="M169765" i="1"/>
  <c r="M169766" i="1"/>
  <c r="M169767" i="1"/>
  <c r="M169768" i="1"/>
  <c r="M169769" i="1"/>
  <c r="M169770" i="1"/>
  <c r="M169771" i="1"/>
  <c r="M169772" i="1"/>
  <c r="M169773" i="1"/>
  <c r="M169774" i="1"/>
  <c r="M169775" i="1"/>
  <c r="M169776" i="1"/>
  <c r="M169777" i="1"/>
  <c r="M169778" i="1"/>
  <c r="M169779" i="1"/>
  <c r="M169780" i="1"/>
  <c r="M169781" i="1"/>
  <c r="M169782" i="1"/>
  <c r="M169783" i="1"/>
  <c r="M169784" i="1"/>
  <c r="M169785" i="1"/>
  <c r="M169786" i="1"/>
  <c r="M169787" i="1"/>
  <c r="M169788" i="1"/>
  <c r="M169789" i="1"/>
  <c r="M169790" i="1"/>
  <c r="M169791" i="1"/>
  <c r="M169792" i="1"/>
  <c r="M169793" i="1"/>
  <c r="M169794" i="1"/>
  <c r="M169795" i="1"/>
  <c r="M169796" i="1"/>
  <c r="M169797" i="1"/>
  <c r="M169798" i="1"/>
  <c r="M169799" i="1"/>
  <c r="M169800" i="1"/>
  <c r="M169801" i="1"/>
  <c r="M169802" i="1"/>
  <c r="M169803" i="1"/>
  <c r="M169804" i="1"/>
  <c r="M169805" i="1"/>
  <c r="M169806" i="1"/>
  <c r="M169807" i="1"/>
  <c r="M169808" i="1"/>
  <c r="M169809" i="1"/>
  <c r="M169810" i="1"/>
  <c r="M169811" i="1"/>
  <c r="M169812" i="1"/>
  <c r="M169813" i="1"/>
  <c r="M169814" i="1"/>
  <c r="M169815" i="1"/>
  <c r="M169816" i="1"/>
  <c r="M169817" i="1"/>
  <c r="M169818" i="1"/>
  <c r="M169819" i="1"/>
  <c r="M169820" i="1"/>
  <c r="M169821" i="1"/>
  <c r="M169822" i="1"/>
  <c r="M169823" i="1"/>
  <c r="M169824" i="1"/>
  <c r="M169825" i="1"/>
  <c r="M169826" i="1"/>
  <c r="M169827" i="1"/>
  <c r="M169828" i="1"/>
  <c r="M169829" i="1"/>
  <c r="M169830" i="1"/>
  <c r="M169831" i="1"/>
  <c r="M169832" i="1"/>
  <c r="M169833" i="1"/>
  <c r="M169834" i="1"/>
  <c r="M169835" i="1"/>
  <c r="M169836" i="1"/>
  <c r="M169837" i="1"/>
  <c r="M169838" i="1"/>
  <c r="M169839" i="1"/>
  <c r="M169840" i="1"/>
  <c r="M169841" i="1"/>
  <c r="M169842" i="1"/>
  <c r="M169843" i="1"/>
  <c r="M169844" i="1"/>
  <c r="M169845" i="1"/>
  <c r="M169846" i="1"/>
  <c r="M169847" i="1"/>
  <c r="M169848" i="1"/>
  <c r="M169849" i="1"/>
  <c r="M169850" i="1"/>
  <c r="M169851" i="1"/>
  <c r="M169852" i="1"/>
  <c r="M169853" i="1"/>
  <c r="M169854" i="1"/>
  <c r="M169855" i="1"/>
  <c r="M169856" i="1"/>
  <c r="M169857" i="1"/>
  <c r="M169858" i="1"/>
  <c r="M169859" i="1"/>
  <c r="M169860" i="1"/>
  <c r="M169861" i="1"/>
  <c r="M169862" i="1"/>
  <c r="M169863" i="1"/>
  <c r="M169864" i="1"/>
  <c r="M169865" i="1"/>
  <c r="M169866" i="1"/>
  <c r="M169867" i="1"/>
  <c r="M169868" i="1"/>
  <c r="M169869" i="1"/>
  <c r="M169870" i="1"/>
  <c r="M169871" i="1"/>
  <c r="M169872" i="1"/>
  <c r="M169873" i="1"/>
  <c r="M169874" i="1"/>
  <c r="M169875" i="1"/>
  <c r="M169876" i="1"/>
  <c r="M169877" i="1"/>
  <c r="M169878" i="1"/>
  <c r="M169879" i="1"/>
  <c r="M169880" i="1"/>
  <c r="M169881" i="1"/>
  <c r="M169882" i="1"/>
  <c r="M169883" i="1"/>
  <c r="M169884" i="1"/>
  <c r="M169885" i="1"/>
  <c r="M169886" i="1"/>
  <c r="M169887" i="1"/>
  <c r="M169888" i="1"/>
  <c r="M169889" i="1"/>
  <c r="M169890" i="1"/>
  <c r="M169891" i="1"/>
  <c r="M169892" i="1"/>
  <c r="M169893" i="1"/>
  <c r="M169894" i="1"/>
  <c r="M169895" i="1"/>
  <c r="M169896" i="1"/>
  <c r="M169897" i="1"/>
  <c r="M169898" i="1"/>
  <c r="M169899" i="1"/>
  <c r="M169900" i="1"/>
  <c r="M169901" i="1"/>
  <c r="M169902" i="1"/>
  <c r="M169903" i="1"/>
  <c r="M169904" i="1"/>
  <c r="M169905" i="1"/>
  <c r="M169906" i="1"/>
  <c r="M169907" i="1"/>
  <c r="M169908" i="1"/>
  <c r="M169909" i="1"/>
  <c r="M169910" i="1"/>
  <c r="M169911" i="1"/>
  <c r="M169912" i="1"/>
  <c r="M169913" i="1"/>
  <c r="M169914" i="1"/>
  <c r="M169915" i="1"/>
  <c r="M169916" i="1"/>
  <c r="M169917" i="1"/>
  <c r="M169918" i="1"/>
  <c r="M169919" i="1"/>
  <c r="M169920" i="1"/>
  <c r="M169921" i="1"/>
  <c r="M169922" i="1"/>
  <c r="M169923" i="1"/>
  <c r="M169924" i="1"/>
  <c r="M169925" i="1"/>
  <c r="M169926" i="1"/>
  <c r="M169927" i="1"/>
  <c r="M169928" i="1"/>
  <c r="M169929" i="1"/>
  <c r="M169930" i="1"/>
  <c r="M169931" i="1"/>
  <c r="M169932" i="1"/>
  <c r="M169933" i="1"/>
  <c r="M169934" i="1"/>
  <c r="M169935" i="1"/>
  <c r="M169936" i="1"/>
  <c r="M169937" i="1"/>
  <c r="M169938" i="1"/>
  <c r="M169939" i="1"/>
  <c r="M169940" i="1"/>
  <c r="M169941" i="1"/>
  <c r="M169942" i="1"/>
  <c r="M169943" i="1"/>
  <c r="M169944" i="1"/>
  <c r="M169945" i="1"/>
  <c r="M169946" i="1"/>
  <c r="M169947" i="1"/>
  <c r="M169948" i="1"/>
  <c r="M169949" i="1"/>
  <c r="M169950" i="1"/>
  <c r="M169951" i="1"/>
  <c r="M169952" i="1"/>
  <c r="M169953" i="1"/>
  <c r="M169954" i="1"/>
  <c r="M169955" i="1"/>
  <c r="M169956" i="1"/>
  <c r="M169957" i="1"/>
  <c r="M169958" i="1"/>
  <c r="M169959" i="1"/>
  <c r="M169960" i="1"/>
  <c r="M169961" i="1"/>
  <c r="M169962" i="1"/>
  <c r="M169963" i="1"/>
  <c r="M169964" i="1"/>
  <c r="M169965" i="1"/>
  <c r="M169966" i="1"/>
  <c r="M169967" i="1"/>
  <c r="M169968" i="1"/>
  <c r="M169969" i="1"/>
  <c r="M169970" i="1"/>
  <c r="M169971" i="1"/>
  <c r="M169972" i="1"/>
  <c r="M169973" i="1"/>
  <c r="M169974" i="1"/>
  <c r="M169975" i="1"/>
  <c r="M169976" i="1"/>
  <c r="M169977" i="1"/>
  <c r="M169978" i="1"/>
  <c r="M169979" i="1"/>
  <c r="M169980" i="1"/>
  <c r="M169981" i="1"/>
  <c r="M169982" i="1"/>
  <c r="M169983" i="1"/>
  <c r="M169984" i="1"/>
  <c r="M169985" i="1"/>
  <c r="M169986" i="1"/>
  <c r="M169987" i="1"/>
  <c r="M169988" i="1"/>
  <c r="M169989" i="1"/>
  <c r="M169990" i="1"/>
  <c r="M169991" i="1"/>
  <c r="M169992" i="1"/>
  <c r="M169993" i="1"/>
  <c r="M169994" i="1"/>
  <c r="M169995" i="1"/>
  <c r="M169996" i="1"/>
  <c r="M169997" i="1"/>
  <c r="M169998" i="1"/>
  <c r="M169999" i="1"/>
  <c r="M170000" i="1"/>
  <c r="M170001" i="1"/>
  <c r="M170002" i="1"/>
  <c r="M170003" i="1"/>
  <c r="M170004" i="1"/>
  <c r="M170005" i="1"/>
  <c r="M170006" i="1"/>
  <c r="M170007" i="1"/>
  <c r="M170008" i="1"/>
  <c r="M170009" i="1"/>
  <c r="M170010" i="1"/>
  <c r="M170011" i="1"/>
  <c r="M170012" i="1"/>
  <c r="M170013" i="1"/>
  <c r="M170014" i="1"/>
  <c r="M170015" i="1"/>
  <c r="M170016" i="1"/>
  <c r="M170017" i="1"/>
  <c r="M170018" i="1"/>
  <c r="M170019" i="1"/>
  <c r="M170020" i="1"/>
  <c r="M170021" i="1"/>
  <c r="M170022" i="1"/>
  <c r="M170023" i="1"/>
  <c r="M170024" i="1"/>
  <c r="M170025" i="1"/>
  <c r="M170026" i="1"/>
  <c r="M170027" i="1"/>
  <c r="M170028" i="1"/>
  <c r="M170029" i="1"/>
  <c r="M170030" i="1"/>
  <c r="M170031" i="1"/>
  <c r="M170032" i="1"/>
  <c r="M170033" i="1"/>
  <c r="M170034" i="1"/>
  <c r="M170035" i="1"/>
  <c r="M170036" i="1"/>
  <c r="M170037" i="1"/>
  <c r="M170038" i="1"/>
  <c r="M170039" i="1"/>
  <c r="M170040" i="1"/>
  <c r="M170041" i="1"/>
  <c r="M170042" i="1"/>
  <c r="M170043" i="1"/>
  <c r="M170044" i="1"/>
  <c r="M170045" i="1"/>
  <c r="M170046" i="1"/>
  <c r="M170047" i="1"/>
  <c r="M170048" i="1"/>
  <c r="M170049" i="1"/>
  <c r="M170050" i="1"/>
  <c r="M170051" i="1"/>
  <c r="M170052" i="1"/>
  <c r="M170053" i="1"/>
  <c r="M170054" i="1"/>
  <c r="M170055" i="1"/>
  <c r="M170056" i="1"/>
  <c r="M170057" i="1"/>
  <c r="M170058" i="1"/>
  <c r="M170059" i="1"/>
  <c r="M170060" i="1"/>
  <c r="M170061" i="1"/>
  <c r="M170062" i="1"/>
  <c r="M170063" i="1"/>
  <c r="M170064" i="1"/>
  <c r="M170065" i="1"/>
  <c r="M170066" i="1"/>
  <c r="M170067" i="1"/>
  <c r="M170068" i="1"/>
  <c r="M170069" i="1"/>
  <c r="M170070" i="1"/>
  <c r="M170071" i="1"/>
  <c r="M170072" i="1"/>
  <c r="M170073" i="1"/>
  <c r="M170074" i="1"/>
  <c r="M170075" i="1"/>
  <c r="M170076" i="1"/>
  <c r="M170077" i="1"/>
  <c r="M170078" i="1"/>
  <c r="M170079" i="1"/>
  <c r="M170080" i="1"/>
  <c r="M170081" i="1"/>
  <c r="M170082" i="1"/>
  <c r="M170083" i="1"/>
  <c r="M170084" i="1"/>
  <c r="M170085" i="1"/>
  <c r="M170086" i="1"/>
  <c r="M170087" i="1"/>
  <c r="M170088" i="1"/>
  <c r="M170089" i="1"/>
  <c r="M170090" i="1"/>
  <c r="M170091" i="1"/>
  <c r="M170092" i="1"/>
  <c r="M170093" i="1"/>
  <c r="M170094" i="1"/>
  <c r="M170095" i="1"/>
  <c r="M170096" i="1"/>
  <c r="M170097" i="1"/>
  <c r="M170098" i="1"/>
  <c r="M170099" i="1"/>
  <c r="M170100" i="1"/>
  <c r="M170101" i="1"/>
  <c r="M170102" i="1"/>
  <c r="M170103" i="1"/>
  <c r="M170104" i="1"/>
  <c r="M170105" i="1"/>
  <c r="M170106" i="1"/>
  <c r="M170107" i="1"/>
  <c r="M170108" i="1"/>
  <c r="M170109" i="1"/>
  <c r="M170110" i="1"/>
  <c r="M170111" i="1"/>
  <c r="M170112" i="1"/>
  <c r="M170113" i="1"/>
  <c r="M170114" i="1"/>
  <c r="M170115" i="1"/>
  <c r="M170116" i="1"/>
  <c r="M170117" i="1"/>
  <c r="M170118" i="1"/>
  <c r="M170119" i="1"/>
  <c r="M170120" i="1"/>
  <c r="M170121" i="1"/>
  <c r="M170122" i="1"/>
  <c r="M170123" i="1"/>
  <c r="M170124" i="1"/>
  <c r="M170125" i="1"/>
  <c r="M170126" i="1"/>
  <c r="M170127" i="1"/>
  <c r="M170128" i="1"/>
  <c r="M170129" i="1"/>
  <c r="M170130" i="1"/>
  <c r="M170131" i="1"/>
  <c r="M170132" i="1"/>
  <c r="M170133" i="1"/>
  <c r="M170134" i="1"/>
  <c r="M170135" i="1"/>
  <c r="M170136" i="1"/>
  <c r="M170137" i="1"/>
  <c r="M170138" i="1"/>
  <c r="M170139" i="1"/>
  <c r="M170140" i="1"/>
  <c r="M170141" i="1"/>
  <c r="M170142" i="1"/>
  <c r="M170143" i="1"/>
  <c r="M170144" i="1"/>
  <c r="M170145" i="1"/>
  <c r="M170146" i="1"/>
  <c r="M170147" i="1"/>
  <c r="M170148" i="1"/>
  <c r="M170149" i="1"/>
  <c r="M170150" i="1"/>
  <c r="M170151" i="1"/>
  <c r="M170152" i="1"/>
  <c r="M170153" i="1"/>
  <c r="M170154" i="1"/>
  <c r="M170155" i="1"/>
  <c r="M170156" i="1"/>
  <c r="M170157" i="1"/>
  <c r="M170158" i="1"/>
  <c r="M170159" i="1"/>
  <c r="M170160" i="1"/>
  <c r="M170161" i="1"/>
  <c r="M170162" i="1"/>
  <c r="M170163" i="1"/>
  <c r="M170164" i="1"/>
  <c r="M170165" i="1"/>
  <c r="M170166" i="1"/>
  <c r="M170167" i="1"/>
  <c r="M170168" i="1"/>
  <c r="M170169" i="1"/>
  <c r="M170170" i="1"/>
  <c r="M170171" i="1"/>
  <c r="M170172" i="1"/>
  <c r="M170173" i="1"/>
  <c r="M170174" i="1"/>
  <c r="M170175" i="1"/>
  <c r="M170176" i="1"/>
  <c r="M170177" i="1"/>
  <c r="M170178" i="1"/>
  <c r="M170179" i="1"/>
  <c r="M170180" i="1"/>
  <c r="M170181" i="1"/>
  <c r="M170182" i="1"/>
  <c r="M170183" i="1"/>
  <c r="M170184" i="1"/>
  <c r="M170185" i="1"/>
  <c r="M170186" i="1"/>
  <c r="M170187" i="1"/>
  <c r="M170188" i="1"/>
  <c r="M170189" i="1"/>
  <c r="M170190" i="1"/>
  <c r="M170191" i="1"/>
  <c r="M170192" i="1"/>
  <c r="M170193" i="1"/>
  <c r="M170194" i="1"/>
  <c r="M170195" i="1"/>
  <c r="M170196" i="1"/>
  <c r="M170197" i="1"/>
  <c r="M170198" i="1"/>
  <c r="M170199" i="1"/>
  <c r="M170200" i="1"/>
  <c r="M170201" i="1"/>
  <c r="M170202" i="1"/>
  <c r="M170203" i="1"/>
  <c r="M170204" i="1"/>
  <c r="M170205" i="1"/>
  <c r="M170206" i="1"/>
  <c r="M170207" i="1"/>
  <c r="M170208" i="1"/>
  <c r="M170209" i="1"/>
  <c r="M170210" i="1"/>
  <c r="M170211" i="1"/>
  <c r="M170212" i="1"/>
  <c r="M170213" i="1"/>
  <c r="M170214" i="1"/>
  <c r="M170215" i="1"/>
  <c r="M170216" i="1"/>
  <c r="M170217" i="1"/>
  <c r="M170218" i="1"/>
  <c r="M170219" i="1"/>
  <c r="M170220" i="1"/>
  <c r="M170221" i="1"/>
  <c r="M170222" i="1"/>
  <c r="M170223" i="1"/>
  <c r="M170224" i="1"/>
  <c r="M170225" i="1"/>
  <c r="M170226" i="1"/>
  <c r="M170227" i="1"/>
  <c r="M170228" i="1"/>
  <c r="M170229" i="1"/>
  <c r="M170230" i="1"/>
  <c r="M170231" i="1"/>
  <c r="M170232" i="1"/>
  <c r="M170233" i="1"/>
  <c r="M170234" i="1"/>
  <c r="M170235" i="1"/>
  <c r="M170236" i="1"/>
  <c r="M170237" i="1"/>
  <c r="M170238" i="1"/>
  <c r="M170239" i="1"/>
  <c r="M170240" i="1"/>
  <c r="M170241" i="1"/>
  <c r="M170242" i="1"/>
  <c r="M170243" i="1"/>
  <c r="M170244" i="1"/>
  <c r="M170245" i="1"/>
  <c r="M170246" i="1"/>
  <c r="M170247" i="1"/>
  <c r="M170248" i="1"/>
  <c r="M170249" i="1"/>
  <c r="M170250" i="1"/>
  <c r="M170251" i="1"/>
  <c r="M170252" i="1"/>
  <c r="M170253" i="1"/>
  <c r="M170254" i="1"/>
  <c r="M170255" i="1"/>
  <c r="M170256" i="1"/>
  <c r="M170257" i="1"/>
  <c r="M170258" i="1"/>
  <c r="M170259" i="1"/>
  <c r="M170260" i="1"/>
  <c r="M170261" i="1"/>
  <c r="M170262" i="1"/>
  <c r="M170263" i="1"/>
  <c r="M170264" i="1"/>
  <c r="M170265" i="1"/>
  <c r="M170266" i="1"/>
  <c r="M170267" i="1"/>
  <c r="M170268" i="1"/>
  <c r="M170269" i="1"/>
  <c r="M170270" i="1"/>
  <c r="M170271" i="1"/>
  <c r="M170272" i="1"/>
  <c r="M170273" i="1"/>
  <c r="M170274" i="1"/>
  <c r="M170275" i="1"/>
  <c r="M170276" i="1"/>
  <c r="M170277" i="1"/>
  <c r="M170278" i="1"/>
  <c r="M170279" i="1"/>
  <c r="M170280" i="1"/>
  <c r="M170281" i="1"/>
  <c r="M170282" i="1"/>
  <c r="M170283" i="1"/>
  <c r="M170284" i="1"/>
  <c r="M170285" i="1"/>
  <c r="M170286" i="1"/>
  <c r="M170287" i="1"/>
  <c r="M170288" i="1"/>
  <c r="M170289" i="1"/>
  <c r="M170290" i="1"/>
  <c r="M170291" i="1"/>
  <c r="M170292" i="1"/>
  <c r="M170293" i="1"/>
  <c r="M170294" i="1"/>
  <c r="M170295" i="1"/>
  <c r="M170296" i="1"/>
  <c r="M170297" i="1"/>
  <c r="M170298" i="1"/>
  <c r="M170299" i="1"/>
  <c r="M170300" i="1"/>
  <c r="M170301" i="1"/>
  <c r="M170302" i="1"/>
  <c r="M170303" i="1"/>
  <c r="M170304" i="1"/>
  <c r="M170305" i="1"/>
  <c r="M170306" i="1"/>
  <c r="M170307" i="1"/>
  <c r="M170308" i="1"/>
  <c r="M170309" i="1"/>
  <c r="M170310" i="1"/>
  <c r="M170311" i="1"/>
  <c r="M170312" i="1"/>
  <c r="M170313" i="1"/>
  <c r="M170314" i="1"/>
  <c r="M170315" i="1"/>
  <c r="M170316" i="1"/>
  <c r="M170317" i="1"/>
  <c r="M170318" i="1"/>
  <c r="M170319" i="1"/>
  <c r="M170320" i="1"/>
  <c r="M170321" i="1"/>
  <c r="M170322" i="1"/>
  <c r="M170323" i="1"/>
  <c r="M170324" i="1"/>
  <c r="M170325" i="1"/>
  <c r="M170326" i="1"/>
  <c r="M170327" i="1"/>
  <c r="M170328" i="1"/>
  <c r="M170329" i="1"/>
  <c r="M170330" i="1"/>
  <c r="M170331" i="1"/>
  <c r="M170332" i="1"/>
  <c r="M170333" i="1"/>
  <c r="M170334" i="1"/>
  <c r="M170335" i="1"/>
  <c r="M170336" i="1"/>
  <c r="M170337" i="1"/>
  <c r="M170338" i="1"/>
  <c r="M170339" i="1"/>
  <c r="M170340" i="1"/>
  <c r="M170341" i="1"/>
  <c r="M170342" i="1"/>
  <c r="M170343" i="1"/>
  <c r="M170344" i="1"/>
  <c r="M170345" i="1"/>
  <c r="M170346" i="1"/>
  <c r="M170347" i="1"/>
  <c r="M170348" i="1"/>
  <c r="M170349" i="1"/>
  <c r="M170350" i="1"/>
  <c r="M170351" i="1"/>
  <c r="M170352" i="1"/>
  <c r="M170353" i="1"/>
  <c r="M170354" i="1"/>
  <c r="M170355" i="1"/>
  <c r="M170356" i="1"/>
  <c r="M170357" i="1"/>
  <c r="M170358" i="1"/>
  <c r="M170359" i="1"/>
  <c r="M170360" i="1"/>
  <c r="M170361" i="1"/>
  <c r="M170362" i="1"/>
  <c r="M170363" i="1"/>
  <c r="M170364" i="1"/>
  <c r="M170365" i="1"/>
  <c r="M170366" i="1"/>
  <c r="M170367" i="1"/>
  <c r="M170368" i="1"/>
  <c r="M170369" i="1"/>
  <c r="M170370" i="1"/>
  <c r="M170371" i="1"/>
  <c r="M170372" i="1"/>
  <c r="M170373" i="1"/>
  <c r="M170374" i="1"/>
  <c r="M170375" i="1"/>
  <c r="M170376" i="1"/>
  <c r="M170377" i="1"/>
  <c r="M170378" i="1"/>
  <c r="M170379" i="1"/>
  <c r="M170380" i="1"/>
  <c r="M170381" i="1"/>
  <c r="M170382" i="1"/>
  <c r="M170383" i="1"/>
  <c r="M170384" i="1"/>
  <c r="M170385" i="1"/>
  <c r="M170386" i="1"/>
  <c r="M170387" i="1"/>
  <c r="M170388" i="1"/>
  <c r="M170389" i="1"/>
  <c r="M170390" i="1"/>
  <c r="M170391" i="1"/>
  <c r="M170392" i="1"/>
  <c r="M170393" i="1"/>
  <c r="M170394" i="1"/>
  <c r="M170395" i="1"/>
  <c r="M170396" i="1"/>
  <c r="M170397" i="1"/>
  <c r="M170398" i="1"/>
  <c r="M170399" i="1"/>
  <c r="M170400" i="1"/>
  <c r="M170401" i="1"/>
  <c r="M170402" i="1"/>
  <c r="M170403" i="1"/>
  <c r="M170404" i="1"/>
  <c r="M170405" i="1"/>
  <c r="M170406" i="1"/>
  <c r="M170407" i="1"/>
  <c r="M170408" i="1"/>
  <c r="M170409" i="1"/>
  <c r="M170410" i="1"/>
  <c r="M170411" i="1"/>
  <c r="M170412" i="1"/>
  <c r="M170413" i="1"/>
  <c r="M170414" i="1"/>
  <c r="M170415" i="1"/>
  <c r="M170416" i="1"/>
  <c r="M170417" i="1"/>
  <c r="M170418" i="1"/>
  <c r="M170419" i="1"/>
  <c r="M170420" i="1"/>
  <c r="M170421" i="1"/>
  <c r="M170422" i="1"/>
  <c r="M170423" i="1"/>
  <c r="M170424" i="1"/>
  <c r="M170425" i="1"/>
  <c r="M170426" i="1"/>
  <c r="M170427" i="1"/>
  <c r="M170428" i="1"/>
  <c r="M170429" i="1"/>
  <c r="M170430" i="1"/>
  <c r="M170431" i="1"/>
  <c r="M170432" i="1"/>
  <c r="M170433" i="1"/>
  <c r="M170434" i="1"/>
  <c r="M170435" i="1"/>
  <c r="M170436" i="1"/>
  <c r="M170437" i="1"/>
  <c r="M170438" i="1"/>
  <c r="M170439" i="1"/>
  <c r="M170440" i="1"/>
  <c r="M170441" i="1"/>
  <c r="M170442" i="1"/>
  <c r="M170443" i="1"/>
  <c r="M170444" i="1"/>
  <c r="M170445" i="1"/>
  <c r="M170446" i="1"/>
  <c r="M170447" i="1"/>
  <c r="M170448" i="1"/>
  <c r="M170449" i="1"/>
  <c r="M170450" i="1"/>
  <c r="M170451" i="1"/>
  <c r="M170452" i="1"/>
  <c r="M170453" i="1"/>
  <c r="M170454" i="1"/>
  <c r="M170455" i="1"/>
  <c r="M170456" i="1"/>
  <c r="M170457" i="1"/>
  <c r="M170458" i="1"/>
  <c r="M170459" i="1"/>
  <c r="M170460" i="1"/>
  <c r="M170461" i="1"/>
  <c r="M170462" i="1"/>
  <c r="M170463" i="1"/>
  <c r="M170464" i="1"/>
  <c r="M170465" i="1"/>
  <c r="M170466" i="1"/>
  <c r="M170467" i="1"/>
  <c r="M170468" i="1"/>
  <c r="M170469" i="1"/>
  <c r="M170470" i="1"/>
  <c r="M170471" i="1"/>
  <c r="M170472" i="1"/>
  <c r="M170473" i="1"/>
  <c r="M170474" i="1"/>
  <c r="M170475" i="1"/>
  <c r="M170476" i="1"/>
  <c r="M170477" i="1"/>
  <c r="M170478" i="1"/>
  <c r="M170479" i="1"/>
  <c r="M170480" i="1"/>
  <c r="M170481" i="1"/>
  <c r="M170482" i="1"/>
  <c r="M170483" i="1"/>
  <c r="M170484" i="1"/>
  <c r="M170485" i="1"/>
  <c r="M170486" i="1"/>
  <c r="M170487" i="1"/>
  <c r="M170488" i="1"/>
  <c r="M170489" i="1"/>
  <c r="M170490" i="1"/>
  <c r="M170491" i="1"/>
  <c r="M170492" i="1"/>
  <c r="M170493" i="1"/>
  <c r="M170494" i="1"/>
  <c r="M170495" i="1"/>
  <c r="M170496" i="1"/>
  <c r="M170497" i="1"/>
  <c r="M170498" i="1"/>
  <c r="M170499" i="1"/>
  <c r="M170500" i="1"/>
  <c r="M170501" i="1"/>
  <c r="M170502" i="1"/>
  <c r="M170503" i="1"/>
  <c r="M170504" i="1"/>
  <c r="M170505" i="1"/>
  <c r="M170506" i="1"/>
  <c r="M170507" i="1"/>
  <c r="M170508" i="1"/>
  <c r="M170509" i="1"/>
  <c r="M170510" i="1"/>
  <c r="M170511" i="1"/>
  <c r="M170512" i="1"/>
  <c r="M170513" i="1"/>
  <c r="M170514" i="1"/>
  <c r="M170515" i="1"/>
  <c r="M170516" i="1"/>
  <c r="M170517" i="1"/>
  <c r="M170518" i="1"/>
  <c r="M170519" i="1"/>
  <c r="M170520" i="1"/>
  <c r="M170521" i="1"/>
  <c r="M170522" i="1"/>
  <c r="M170523" i="1"/>
  <c r="M170524" i="1"/>
  <c r="M170525" i="1"/>
  <c r="M170526" i="1"/>
  <c r="M170527" i="1"/>
  <c r="M170528" i="1"/>
  <c r="M170529" i="1"/>
  <c r="M170530" i="1"/>
  <c r="M170531" i="1"/>
  <c r="M170532" i="1"/>
  <c r="M170533" i="1"/>
  <c r="M170534" i="1"/>
  <c r="M170535" i="1"/>
  <c r="M170536" i="1"/>
  <c r="M170537" i="1"/>
  <c r="M170538" i="1"/>
  <c r="M170539" i="1"/>
  <c r="M170540" i="1"/>
  <c r="M170541" i="1"/>
  <c r="M170542" i="1"/>
  <c r="M170543" i="1"/>
  <c r="M170544" i="1"/>
  <c r="M170545" i="1"/>
  <c r="M170546" i="1"/>
  <c r="M170547" i="1"/>
  <c r="M170548" i="1"/>
  <c r="M170549" i="1"/>
  <c r="M170550" i="1"/>
  <c r="M170551" i="1"/>
  <c r="M170552" i="1"/>
  <c r="M170553" i="1"/>
  <c r="M170554" i="1"/>
  <c r="M170555" i="1"/>
  <c r="M170556" i="1"/>
  <c r="M170557" i="1"/>
  <c r="M170558" i="1"/>
  <c r="M170559" i="1"/>
  <c r="M170560" i="1"/>
  <c r="M170561" i="1"/>
  <c r="M170562" i="1"/>
  <c r="M170563" i="1"/>
  <c r="M170564" i="1"/>
  <c r="M170565" i="1"/>
  <c r="M170566" i="1"/>
  <c r="M170567" i="1"/>
  <c r="M170568" i="1"/>
  <c r="M170569" i="1"/>
  <c r="M170570" i="1"/>
  <c r="M170571" i="1"/>
  <c r="M170572" i="1"/>
  <c r="M170573" i="1"/>
  <c r="M170574" i="1"/>
  <c r="M170575" i="1"/>
  <c r="M170576" i="1"/>
  <c r="M170577" i="1"/>
  <c r="M170578" i="1"/>
  <c r="M170579" i="1"/>
  <c r="M170580" i="1"/>
  <c r="M170581" i="1"/>
  <c r="M170582" i="1"/>
  <c r="M170583" i="1"/>
  <c r="M170584" i="1"/>
  <c r="M170585" i="1"/>
  <c r="M170586" i="1"/>
  <c r="M170587" i="1"/>
  <c r="M170588" i="1"/>
  <c r="M170589" i="1"/>
  <c r="M170590" i="1"/>
  <c r="M170591" i="1"/>
  <c r="M170592" i="1"/>
  <c r="M170593" i="1"/>
  <c r="M170594" i="1"/>
  <c r="M170595" i="1"/>
  <c r="M170596" i="1"/>
  <c r="M170597" i="1"/>
  <c r="M170598" i="1"/>
  <c r="M170599" i="1"/>
  <c r="M170600" i="1"/>
  <c r="M170601" i="1"/>
  <c r="M170602" i="1"/>
  <c r="M170603" i="1"/>
  <c r="M170604" i="1"/>
  <c r="M170605" i="1"/>
  <c r="M170606" i="1"/>
  <c r="M170607" i="1"/>
  <c r="M170608" i="1"/>
  <c r="M170609" i="1"/>
  <c r="M170610" i="1"/>
  <c r="M170611" i="1"/>
  <c r="M170612" i="1"/>
  <c r="M170613" i="1"/>
  <c r="M170614" i="1"/>
  <c r="M170615" i="1"/>
  <c r="M170616" i="1"/>
  <c r="M170617" i="1"/>
  <c r="M170618" i="1"/>
  <c r="M170619" i="1"/>
  <c r="M170620" i="1"/>
  <c r="M170621" i="1"/>
  <c r="M170622" i="1"/>
  <c r="M170623" i="1"/>
  <c r="M170624" i="1"/>
  <c r="M170625" i="1"/>
  <c r="M170626" i="1"/>
  <c r="M170627" i="1"/>
  <c r="M170628" i="1"/>
  <c r="M170629" i="1"/>
  <c r="M170630" i="1"/>
  <c r="M170631" i="1"/>
  <c r="M170632" i="1"/>
  <c r="M170633" i="1"/>
  <c r="M170634" i="1"/>
  <c r="M170635" i="1"/>
  <c r="M170636" i="1"/>
  <c r="M170637" i="1"/>
  <c r="M170638" i="1"/>
  <c r="M170639" i="1"/>
  <c r="M170640" i="1"/>
  <c r="M170641" i="1"/>
  <c r="M170642" i="1"/>
  <c r="M170643" i="1"/>
  <c r="M170644" i="1"/>
  <c r="M170645" i="1"/>
  <c r="M170646" i="1"/>
  <c r="M170647" i="1"/>
  <c r="M170648" i="1"/>
  <c r="M170649" i="1"/>
  <c r="M170650" i="1"/>
  <c r="M170651" i="1"/>
  <c r="M170652" i="1"/>
  <c r="M170653" i="1"/>
  <c r="M170654" i="1"/>
  <c r="M170655" i="1"/>
  <c r="M170656" i="1"/>
  <c r="M170657" i="1"/>
  <c r="M170658" i="1"/>
  <c r="M170659" i="1"/>
  <c r="M170660" i="1"/>
  <c r="M170661" i="1"/>
  <c r="M170662" i="1"/>
  <c r="M170663" i="1"/>
  <c r="M170664" i="1"/>
  <c r="M170665" i="1"/>
  <c r="M170666" i="1"/>
  <c r="M170667" i="1"/>
  <c r="M170668" i="1"/>
  <c r="M170669" i="1"/>
  <c r="M170670" i="1"/>
  <c r="M170671" i="1"/>
  <c r="M170672" i="1"/>
  <c r="M170673" i="1"/>
  <c r="M170674" i="1"/>
  <c r="M170675" i="1"/>
  <c r="M170676" i="1"/>
  <c r="M170677" i="1"/>
  <c r="M170678" i="1"/>
  <c r="M170679" i="1"/>
  <c r="M170680" i="1"/>
  <c r="M170681" i="1"/>
  <c r="M170682" i="1"/>
  <c r="M170683" i="1"/>
  <c r="M170684" i="1"/>
  <c r="M170685" i="1"/>
  <c r="M170686" i="1"/>
  <c r="M170687" i="1"/>
  <c r="M170688" i="1"/>
  <c r="M170689" i="1"/>
  <c r="M170690" i="1"/>
  <c r="M170691" i="1"/>
  <c r="M170692" i="1"/>
  <c r="M170693" i="1"/>
  <c r="M170694" i="1"/>
  <c r="M170695" i="1"/>
  <c r="M170696" i="1"/>
  <c r="M170697" i="1"/>
  <c r="M170698" i="1"/>
  <c r="M170699" i="1"/>
  <c r="M170700" i="1"/>
  <c r="M170701" i="1"/>
  <c r="M170702" i="1"/>
  <c r="M170703" i="1"/>
  <c r="M170704" i="1"/>
  <c r="M170705" i="1"/>
  <c r="M170706" i="1"/>
  <c r="M170707" i="1"/>
  <c r="M170708" i="1"/>
  <c r="M170709" i="1"/>
  <c r="M170710" i="1"/>
  <c r="M170711" i="1"/>
  <c r="M170712" i="1"/>
  <c r="M170713" i="1"/>
  <c r="M170714" i="1"/>
  <c r="M170715" i="1"/>
  <c r="M170716" i="1"/>
  <c r="M170717" i="1"/>
  <c r="M170718" i="1"/>
  <c r="M170719" i="1"/>
  <c r="M170720" i="1"/>
  <c r="M170721" i="1"/>
  <c r="M170722" i="1"/>
  <c r="M170723" i="1"/>
  <c r="M170724" i="1"/>
  <c r="M170725" i="1"/>
  <c r="M170726" i="1"/>
  <c r="M170727" i="1"/>
  <c r="M170728" i="1"/>
  <c r="M170729" i="1"/>
  <c r="M170730" i="1"/>
  <c r="M170731" i="1"/>
  <c r="M170732" i="1"/>
  <c r="M170733" i="1"/>
  <c r="M170734" i="1"/>
  <c r="M170735" i="1"/>
  <c r="M170736" i="1"/>
  <c r="M170737" i="1"/>
  <c r="M170738" i="1"/>
  <c r="M170739" i="1"/>
  <c r="M170740" i="1"/>
  <c r="M170741" i="1"/>
  <c r="M170742" i="1"/>
  <c r="M170743" i="1"/>
  <c r="M170744" i="1"/>
  <c r="M170745" i="1"/>
  <c r="M170746" i="1"/>
  <c r="M170747" i="1"/>
  <c r="M170748" i="1"/>
  <c r="M170749" i="1"/>
  <c r="M170750" i="1"/>
  <c r="M170751" i="1"/>
  <c r="M170752" i="1"/>
  <c r="M170753" i="1"/>
  <c r="M170754" i="1"/>
  <c r="M170755" i="1"/>
  <c r="M170756" i="1"/>
  <c r="M170757" i="1"/>
  <c r="M170758" i="1"/>
  <c r="M170759" i="1"/>
  <c r="M170760" i="1"/>
  <c r="M170761" i="1"/>
  <c r="M170762" i="1"/>
  <c r="M170763" i="1"/>
  <c r="M170764" i="1"/>
  <c r="M170765" i="1"/>
  <c r="M170766" i="1"/>
  <c r="M170767" i="1"/>
  <c r="M170768" i="1"/>
  <c r="M170769" i="1"/>
  <c r="M170770" i="1"/>
  <c r="M170771" i="1"/>
  <c r="M170772" i="1"/>
  <c r="M170773" i="1"/>
  <c r="M170774" i="1"/>
  <c r="M170775" i="1"/>
  <c r="M170776" i="1"/>
  <c r="M170777" i="1"/>
  <c r="M170778" i="1"/>
  <c r="M170779" i="1"/>
  <c r="M170780" i="1"/>
  <c r="M170781" i="1"/>
  <c r="M170782" i="1"/>
  <c r="M170783" i="1"/>
  <c r="M170784" i="1"/>
  <c r="M170785" i="1"/>
  <c r="M170786" i="1"/>
  <c r="M170787" i="1"/>
  <c r="M170788" i="1"/>
  <c r="M170789" i="1"/>
  <c r="M170790" i="1"/>
  <c r="M170791" i="1"/>
  <c r="M170792" i="1"/>
  <c r="M170793" i="1"/>
  <c r="M170794" i="1"/>
  <c r="M170795" i="1"/>
  <c r="M170796" i="1"/>
  <c r="M170797" i="1"/>
  <c r="M170798" i="1"/>
  <c r="M170799" i="1"/>
  <c r="M170800" i="1"/>
  <c r="M170801" i="1"/>
  <c r="M170802" i="1"/>
  <c r="M170803" i="1"/>
  <c r="M170804" i="1"/>
  <c r="M170805" i="1"/>
  <c r="M170806" i="1"/>
  <c r="M170807" i="1"/>
  <c r="M170808" i="1"/>
  <c r="M170809" i="1"/>
  <c r="M170810" i="1"/>
  <c r="M170811" i="1"/>
  <c r="M170812" i="1"/>
  <c r="M170813" i="1"/>
  <c r="M170814" i="1"/>
  <c r="M170815" i="1"/>
  <c r="M170816" i="1"/>
  <c r="M170817" i="1"/>
  <c r="M170818" i="1"/>
  <c r="M170819" i="1"/>
  <c r="M170820" i="1"/>
  <c r="M170821" i="1"/>
  <c r="M170822" i="1"/>
  <c r="M170823" i="1"/>
  <c r="M170824" i="1"/>
  <c r="M170825" i="1"/>
  <c r="M170826" i="1"/>
  <c r="M170827" i="1"/>
  <c r="M170828" i="1"/>
  <c r="M170829" i="1"/>
  <c r="M170830" i="1"/>
  <c r="M170831" i="1"/>
  <c r="M170832" i="1"/>
  <c r="M170833" i="1"/>
  <c r="M170834" i="1"/>
  <c r="M170835" i="1"/>
  <c r="M170836" i="1"/>
  <c r="M170837" i="1"/>
  <c r="M170838" i="1"/>
  <c r="M170839" i="1"/>
  <c r="M170840" i="1"/>
  <c r="M170841" i="1"/>
  <c r="M170842" i="1"/>
  <c r="M170843" i="1"/>
  <c r="M170844" i="1"/>
  <c r="M170845" i="1"/>
  <c r="M170846" i="1"/>
  <c r="M170847" i="1"/>
  <c r="M170848" i="1"/>
  <c r="M170849" i="1"/>
  <c r="M170850" i="1"/>
  <c r="M170851" i="1"/>
  <c r="M170852" i="1"/>
  <c r="M170853" i="1"/>
  <c r="M170854" i="1"/>
  <c r="M170855" i="1"/>
  <c r="M170856" i="1"/>
  <c r="M170857" i="1"/>
  <c r="M170858" i="1"/>
  <c r="M170859" i="1"/>
  <c r="M170860" i="1"/>
  <c r="M170861" i="1"/>
  <c r="M170862" i="1"/>
  <c r="M170863" i="1"/>
  <c r="M170864" i="1"/>
  <c r="M170865" i="1"/>
  <c r="M170866" i="1"/>
  <c r="M170867" i="1"/>
  <c r="M170868" i="1"/>
  <c r="M170869" i="1"/>
  <c r="M170870" i="1"/>
  <c r="M170871" i="1"/>
  <c r="M170872" i="1"/>
  <c r="M170873" i="1"/>
  <c r="M170874" i="1"/>
  <c r="M170875" i="1"/>
  <c r="M170876" i="1"/>
  <c r="M170877" i="1"/>
  <c r="M170878" i="1"/>
  <c r="M170879" i="1"/>
  <c r="M170880" i="1"/>
  <c r="M170881" i="1"/>
  <c r="M170882" i="1"/>
  <c r="M170883" i="1"/>
  <c r="M170884" i="1"/>
  <c r="M170885" i="1"/>
  <c r="M170886" i="1"/>
  <c r="M170887" i="1"/>
  <c r="M170888" i="1"/>
  <c r="M170889" i="1"/>
  <c r="M170890" i="1"/>
  <c r="M170891" i="1"/>
  <c r="M170892" i="1"/>
  <c r="M170893" i="1"/>
  <c r="M170894" i="1"/>
  <c r="M170895" i="1"/>
  <c r="M170896" i="1"/>
  <c r="M170897" i="1"/>
  <c r="M170898" i="1"/>
  <c r="M170899" i="1"/>
  <c r="M170900" i="1"/>
  <c r="M170901" i="1"/>
  <c r="M170902" i="1"/>
  <c r="M170903" i="1"/>
  <c r="M170904" i="1"/>
  <c r="M170905" i="1"/>
  <c r="M170906" i="1"/>
  <c r="M170907" i="1"/>
  <c r="M170908" i="1"/>
  <c r="M170909" i="1"/>
  <c r="M170910" i="1"/>
  <c r="M170911" i="1"/>
  <c r="M170912" i="1"/>
  <c r="M170913" i="1"/>
  <c r="M170914" i="1"/>
  <c r="M170915" i="1"/>
  <c r="M170916" i="1"/>
  <c r="M170917" i="1"/>
  <c r="M170918" i="1"/>
  <c r="M170919" i="1"/>
  <c r="M170920" i="1"/>
  <c r="M170921" i="1"/>
  <c r="M170922" i="1"/>
  <c r="M170923" i="1"/>
  <c r="M170924" i="1"/>
  <c r="M170925" i="1"/>
  <c r="M170926" i="1"/>
  <c r="M170927" i="1"/>
  <c r="M170928" i="1"/>
  <c r="M170929" i="1"/>
  <c r="M170930" i="1"/>
  <c r="M170931" i="1"/>
  <c r="M170932" i="1"/>
  <c r="M170933" i="1"/>
  <c r="M170934" i="1"/>
  <c r="M170935" i="1"/>
  <c r="M170936" i="1"/>
  <c r="M170937" i="1"/>
  <c r="M170938" i="1"/>
  <c r="M170939" i="1"/>
  <c r="M170940" i="1"/>
  <c r="M170941" i="1"/>
  <c r="M170942" i="1"/>
  <c r="M170943" i="1"/>
  <c r="M170944" i="1"/>
  <c r="M170945" i="1"/>
  <c r="M170946" i="1"/>
  <c r="M170947" i="1"/>
  <c r="M170948" i="1"/>
  <c r="M170949" i="1"/>
  <c r="M170950" i="1"/>
  <c r="M170951" i="1"/>
  <c r="M170952" i="1"/>
  <c r="M170953" i="1"/>
  <c r="M170954" i="1"/>
  <c r="M170955" i="1"/>
  <c r="M170956" i="1"/>
  <c r="M170957" i="1"/>
  <c r="M170958" i="1"/>
  <c r="M170959" i="1"/>
  <c r="M170960" i="1"/>
  <c r="M170961" i="1"/>
  <c r="M170962" i="1"/>
  <c r="M170963" i="1"/>
  <c r="M170964" i="1"/>
  <c r="M170965" i="1"/>
  <c r="M170966" i="1"/>
  <c r="M170967" i="1"/>
  <c r="M170968" i="1"/>
  <c r="M170969" i="1"/>
  <c r="M170970" i="1"/>
  <c r="M170971" i="1"/>
  <c r="M170972" i="1"/>
  <c r="M170973" i="1"/>
  <c r="M170974" i="1"/>
  <c r="M170975" i="1"/>
  <c r="M170976" i="1"/>
  <c r="M170977" i="1"/>
  <c r="M170978" i="1"/>
  <c r="M170979" i="1"/>
  <c r="M170980" i="1"/>
  <c r="M170981" i="1"/>
  <c r="M170982" i="1"/>
  <c r="M170983" i="1"/>
  <c r="M170984" i="1"/>
  <c r="M170985" i="1"/>
  <c r="M170986" i="1"/>
  <c r="M170987" i="1"/>
  <c r="M170988" i="1"/>
  <c r="M170989" i="1"/>
  <c r="M170990" i="1"/>
  <c r="M170991" i="1"/>
  <c r="M170992" i="1"/>
  <c r="M170993" i="1"/>
  <c r="M170994" i="1"/>
  <c r="M170995" i="1"/>
  <c r="M170996" i="1"/>
  <c r="M170997" i="1"/>
  <c r="M170998" i="1"/>
  <c r="M170999" i="1"/>
  <c r="M171000" i="1"/>
  <c r="M171001" i="1"/>
  <c r="M171002" i="1"/>
  <c r="M171003" i="1"/>
  <c r="M171004" i="1"/>
  <c r="M171005" i="1"/>
  <c r="M171006" i="1"/>
  <c r="M171007" i="1"/>
  <c r="M171008" i="1"/>
  <c r="M171009" i="1"/>
  <c r="M171010" i="1"/>
  <c r="M171011" i="1"/>
  <c r="M171012" i="1"/>
  <c r="M171013" i="1"/>
  <c r="M171014" i="1"/>
  <c r="M171015" i="1"/>
  <c r="M171016" i="1"/>
  <c r="M171017" i="1"/>
  <c r="M171018" i="1"/>
  <c r="M171019" i="1"/>
  <c r="M171020" i="1"/>
  <c r="M171021" i="1"/>
  <c r="M171022" i="1"/>
  <c r="M171023" i="1"/>
  <c r="M171024" i="1"/>
  <c r="M171025" i="1"/>
  <c r="M171026" i="1"/>
  <c r="M171027" i="1"/>
  <c r="M171028" i="1"/>
  <c r="M171029" i="1"/>
  <c r="M171030" i="1"/>
  <c r="M171031" i="1"/>
  <c r="M171032" i="1"/>
  <c r="M171033" i="1"/>
  <c r="M171034" i="1"/>
  <c r="M171035" i="1"/>
  <c r="M171036" i="1"/>
  <c r="M171037" i="1"/>
  <c r="M171038" i="1"/>
  <c r="M171039" i="1"/>
  <c r="M171040" i="1"/>
  <c r="M171041" i="1"/>
  <c r="M171042" i="1"/>
  <c r="M171043" i="1"/>
  <c r="M171044" i="1"/>
  <c r="M171045" i="1"/>
  <c r="M171046" i="1"/>
  <c r="M171047" i="1"/>
  <c r="M171048" i="1"/>
  <c r="M171049" i="1"/>
  <c r="M171050" i="1"/>
  <c r="M171051" i="1"/>
  <c r="M171052" i="1"/>
  <c r="M171053" i="1"/>
  <c r="M171054" i="1"/>
  <c r="M171055" i="1"/>
  <c r="M171056" i="1"/>
  <c r="M171057" i="1"/>
  <c r="M171058" i="1"/>
  <c r="M171059" i="1"/>
  <c r="M171060" i="1"/>
  <c r="M171061" i="1"/>
  <c r="M171062" i="1"/>
  <c r="M171063" i="1"/>
  <c r="M171064" i="1"/>
  <c r="M171065" i="1"/>
  <c r="M171066" i="1"/>
  <c r="M171067" i="1"/>
  <c r="M171068" i="1"/>
  <c r="M171069" i="1"/>
  <c r="M171070" i="1"/>
  <c r="M171071" i="1"/>
  <c r="M171072" i="1"/>
  <c r="M171073" i="1"/>
  <c r="M171074" i="1"/>
  <c r="M171075" i="1"/>
  <c r="M171076" i="1"/>
  <c r="M171077" i="1"/>
  <c r="M171078" i="1"/>
  <c r="M171079" i="1"/>
  <c r="M171080" i="1"/>
  <c r="M171081" i="1"/>
  <c r="M171082" i="1"/>
  <c r="M171083" i="1"/>
  <c r="M171084" i="1"/>
  <c r="M171085" i="1"/>
  <c r="M171086" i="1"/>
  <c r="M171087" i="1"/>
  <c r="M171088" i="1"/>
  <c r="M171089" i="1"/>
  <c r="M171090" i="1"/>
  <c r="M171091" i="1"/>
  <c r="M171092" i="1"/>
  <c r="M171093" i="1"/>
  <c r="M171094" i="1"/>
  <c r="M171095" i="1"/>
  <c r="M171096" i="1"/>
  <c r="M171097" i="1"/>
  <c r="M171098" i="1"/>
  <c r="M171099" i="1"/>
  <c r="M171100" i="1"/>
  <c r="M171101" i="1"/>
  <c r="M171102" i="1"/>
  <c r="M171103" i="1"/>
  <c r="M171104" i="1"/>
  <c r="M171105" i="1"/>
  <c r="M171106" i="1"/>
  <c r="M171107" i="1"/>
  <c r="M171108" i="1"/>
  <c r="M171109" i="1"/>
  <c r="M171110" i="1"/>
  <c r="M171111" i="1"/>
  <c r="M171112" i="1"/>
  <c r="M171113" i="1"/>
  <c r="M171114" i="1"/>
  <c r="M171115" i="1"/>
  <c r="M171116" i="1"/>
  <c r="M171117" i="1"/>
  <c r="M171118" i="1"/>
  <c r="M171119" i="1"/>
  <c r="M171120" i="1"/>
  <c r="M171121" i="1"/>
  <c r="M171122" i="1"/>
  <c r="M171123" i="1"/>
  <c r="M171124" i="1"/>
  <c r="M171125" i="1"/>
  <c r="M171126" i="1"/>
  <c r="M171127" i="1"/>
  <c r="M171128" i="1"/>
  <c r="M171129" i="1"/>
  <c r="M171130" i="1"/>
  <c r="M171131" i="1"/>
  <c r="M171132" i="1"/>
  <c r="M171133" i="1"/>
  <c r="M171134" i="1"/>
  <c r="M171135" i="1"/>
  <c r="M171136" i="1"/>
  <c r="M171137" i="1"/>
  <c r="M171138" i="1"/>
  <c r="M171139" i="1"/>
  <c r="M171140" i="1"/>
  <c r="M171141" i="1"/>
  <c r="M171142" i="1"/>
  <c r="M171143" i="1"/>
  <c r="M171144" i="1"/>
  <c r="M171145" i="1"/>
  <c r="M171146" i="1"/>
  <c r="M171147" i="1"/>
  <c r="M171148" i="1"/>
  <c r="M171149" i="1"/>
  <c r="M171150" i="1"/>
  <c r="M171151" i="1"/>
  <c r="M171152" i="1"/>
  <c r="M171153" i="1"/>
  <c r="M171154" i="1"/>
  <c r="M171155" i="1"/>
  <c r="M171156" i="1"/>
  <c r="M171157" i="1"/>
  <c r="M171158" i="1"/>
  <c r="M171159" i="1"/>
  <c r="M171160" i="1"/>
  <c r="M171161" i="1"/>
  <c r="M171162" i="1"/>
  <c r="M171163" i="1"/>
  <c r="M171164" i="1"/>
  <c r="M171165" i="1"/>
  <c r="M171166" i="1"/>
  <c r="M171167" i="1"/>
  <c r="M171168" i="1"/>
  <c r="M171169" i="1"/>
  <c r="M171170" i="1"/>
  <c r="M171171" i="1"/>
  <c r="M171172" i="1"/>
  <c r="M171173" i="1"/>
  <c r="M171174" i="1"/>
  <c r="M171175" i="1"/>
  <c r="M171176" i="1"/>
  <c r="M171177" i="1"/>
  <c r="M171178" i="1"/>
  <c r="M171179" i="1"/>
  <c r="M171180" i="1"/>
  <c r="M171181" i="1"/>
  <c r="M171182" i="1"/>
  <c r="M171183" i="1"/>
  <c r="M171184" i="1"/>
  <c r="M171185" i="1"/>
  <c r="M171186" i="1"/>
  <c r="M171187" i="1"/>
  <c r="M171188" i="1"/>
  <c r="M171189" i="1"/>
  <c r="M171190" i="1"/>
  <c r="M171191" i="1"/>
  <c r="M171192" i="1"/>
  <c r="M171193" i="1"/>
  <c r="M171194" i="1"/>
  <c r="M171195" i="1"/>
  <c r="M171196" i="1"/>
  <c r="M171197" i="1"/>
  <c r="M171198" i="1"/>
  <c r="M171199" i="1"/>
  <c r="M171200" i="1"/>
  <c r="M171201" i="1"/>
  <c r="M171202" i="1"/>
  <c r="M171203" i="1"/>
  <c r="M171204" i="1"/>
  <c r="M171205" i="1"/>
  <c r="M171206" i="1"/>
  <c r="M171207" i="1"/>
  <c r="M171208" i="1"/>
  <c r="M171209" i="1"/>
  <c r="M171210" i="1"/>
  <c r="M171211" i="1"/>
  <c r="M171212" i="1"/>
  <c r="M171213" i="1"/>
  <c r="M171214" i="1"/>
  <c r="M171215" i="1"/>
  <c r="M171216" i="1"/>
  <c r="M171217" i="1"/>
  <c r="M171218" i="1"/>
  <c r="M171219" i="1"/>
  <c r="M171220" i="1"/>
  <c r="M171221" i="1"/>
  <c r="M171222" i="1"/>
  <c r="M171223" i="1"/>
  <c r="M171224" i="1"/>
  <c r="M171225" i="1"/>
  <c r="M171226" i="1"/>
  <c r="M171227" i="1"/>
  <c r="M171228" i="1"/>
  <c r="M171229" i="1"/>
  <c r="M171230" i="1"/>
  <c r="M171231" i="1"/>
  <c r="M171232" i="1"/>
  <c r="M171233" i="1"/>
  <c r="M171234" i="1"/>
  <c r="M171235" i="1"/>
  <c r="M171236" i="1"/>
  <c r="M171237" i="1"/>
  <c r="M171238" i="1"/>
  <c r="M171239" i="1"/>
  <c r="M171240" i="1"/>
  <c r="M171241" i="1"/>
  <c r="M171242" i="1"/>
  <c r="M171243" i="1"/>
  <c r="M171244" i="1"/>
  <c r="M171245" i="1"/>
  <c r="M171246" i="1"/>
  <c r="M171247" i="1"/>
  <c r="M171248" i="1"/>
  <c r="M171249" i="1"/>
  <c r="M171250" i="1"/>
  <c r="M171251" i="1"/>
  <c r="M171252" i="1"/>
  <c r="M171253" i="1"/>
  <c r="M171254" i="1"/>
  <c r="M171255" i="1"/>
  <c r="M171256" i="1"/>
  <c r="M171257" i="1"/>
  <c r="M171258" i="1"/>
  <c r="M171259" i="1"/>
  <c r="M171260" i="1"/>
  <c r="M171261" i="1"/>
  <c r="M171262" i="1"/>
  <c r="M171263" i="1"/>
  <c r="M171264" i="1"/>
  <c r="M171265" i="1"/>
  <c r="M171266" i="1"/>
  <c r="M171267" i="1"/>
  <c r="M171268" i="1"/>
  <c r="M171269" i="1"/>
  <c r="M171270" i="1"/>
  <c r="M171271" i="1"/>
  <c r="M171272" i="1"/>
  <c r="M171273" i="1"/>
  <c r="M171274" i="1"/>
  <c r="M171275" i="1"/>
  <c r="M171276" i="1"/>
  <c r="M171277" i="1"/>
  <c r="M171278" i="1"/>
  <c r="M171279" i="1"/>
  <c r="M171280" i="1"/>
  <c r="M171281" i="1"/>
  <c r="M171282" i="1"/>
  <c r="M171283" i="1"/>
  <c r="M171284" i="1"/>
  <c r="M171285" i="1"/>
  <c r="M171286" i="1"/>
  <c r="M171287" i="1"/>
  <c r="M171288" i="1"/>
  <c r="M171289" i="1"/>
  <c r="M171290" i="1"/>
  <c r="M171291" i="1"/>
  <c r="M171292" i="1"/>
  <c r="M171293" i="1"/>
  <c r="M171294" i="1"/>
  <c r="M171295" i="1"/>
  <c r="M171296" i="1"/>
  <c r="M171297" i="1"/>
  <c r="M171298" i="1"/>
  <c r="M171299" i="1"/>
  <c r="M171300" i="1"/>
  <c r="M171301" i="1"/>
  <c r="M171302" i="1"/>
  <c r="M171303" i="1"/>
  <c r="M171304" i="1"/>
  <c r="M171305" i="1"/>
  <c r="M171306" i="1"/>
  <c r="M171307" i="1"/>
  <c r="M171308" i="1"/>
  <c r="M171309" i="1"/>
  <c r="M171310" i="1"/>
  <c r="M171311" i="1"/>
  <c r="M171312" i="1"/>
  <c r="M171313" i="1"/>
  <c r="M171314" i="1"/>
  <c r="M171315" i="1"/>
  <c r="M171316" i="1"/>
  <c r="M171317" i="1"/>
  <c r="M171318" i="1"/>
  <c r="M171319" i="1"/>
  <c r="M171320" i="1"/>
  <c r="M171321" i="1"/>
  <c r="M171322" i="1"/>
  <c r="M171323" i="1"/>
  <c r="M171324" i="1"/>
  <c r="M171325" i="1"/>
  <c r="M171326" i="1"/>
  <c r="M171327" i="1"/>
  <c r="M171328" i="1"/>
  <c r="M171329" i="1"/>
  <c r="M171330" i="1"/>
  <c r="M171331" i="1"/>
  <c r="M171332" i="1"/>
  <c r="M171333" i="1"/>
  <c r="M171334" i="1"/>
  <c r="M171335" i="1"/>
  <c r="M171336" i="1"/>
  <c r="M171337" i="1"/>
  <c r="M171338" i="1"/>
  <c r="M171339" i="1"/>
  <c r="M171340" i="1"/>
  <c r="M171341" i="1"/>
  <c r="M171342" i="1"/>
  <c r="M171343" i="1"/>
  <c r="M171344" i="1"/>
  <c r="M171345" i="1"/>
  <c r="M171346" i="1"/>
  <c r="M171347" i="1"/>
  <c r="M171348" i="1"/>
  <c r="M171349" i="1"/>
  <c r="M171350" i="1"/>
  <c r="M171351" i="1"/>
  <c r="M171352" i="1"/>
  <c r="M171353" i="1"/>
  <c r="M171354" i="1"/>
  <c r="M171355" i="1"/>
  <c r="M171356" i="1"/>
  <c r="M171357" i="1"/>
  <c r="M171358" i="1"/>
  <c r="M171359" i="1"/>
  <c r="M171360" i="1"/>
  <c r="M171361" i="1"/>
  <c r="M171362" i="1"/>
  <c r="M171363" i="1"/>
  <c r="M171364" i="1"/>
  <c r="M171365" i="1"/>
  <c r="M171366" i="1"/>
  <c r="M171367" i="1"/>
  <c r="M171368" i="1"/>
  <c r="M171369" i="1"/>
  <c r="M171370" i="1"/>
  <c r="M171371" i="1"/>
  <c r="M171372" i="1"/>
  <c r="M171373" i="1"/>
  <c r="M171374" i="1"/>
  <c r="M171375" i="1"/>
  <c r="M171376" i="1"/>
  <c r="M171377" i="1"/>
  <c r="M171378" i="1"/>
  <c r="M171379" i="1"/>
  <c r="M171380" i="1"/>
  <c r="M171381" i="1"/>
  <c r="M171382" i="1"/>
  <c r="M171383" i="1"/>
  <c r="M171384" i="1"/>
  <c r="M171385" i="1"/>
  <c r="M171386" i="1"/>
  <c r="M171387" i="1"/>
  <c r="M171388" i="1"/>
  <c r="M171389" i="1"/>
  <c r="M171390" i="1"/>
  <c r="M171391" i="1"/>
  <c r="M171392" i="1"/>
  <c r="M171393" i="1"/>
  <c r="M171394" i="1"/>
  <c r="M171395" i="1"/>
  <c r="M171396" i="1"/>
  <c r="M171397" i="1"/>
  <c r="M171398" i="1"/>
  <c r="M171399" i="1"/>
  <c r="M171400" i="1"/>
  <c r="M171401" i="1"/>
  <c r="M171402" i="1"/>
  <c r="M171403" i="1"/>
  <c r="M171404" i="1"/>
  <c r="M171405" i="1"/>
  <c r="M171406" i="1"/>
  <c r="M171407" i="1"/>
  <c r="M171408" i="1"/>
  <c r="M171409" i="1"/>
  <c r="M171410" i="1"/>
  <c r="M171411" i="1"/>
  <c r="M171412" i="1"/>
  <c r="M171413" i="1"/>
  <c r="M171414" i="1"/>
  <c r="M171415" i="1"/>
  <c r="M171416" i="1"/>
  <c r="M171417" i="1"/>
  <c r="M171418" i="1"/>
  <c r="M171419" i="1"/>
  <c r="M171420" i="1"/>
  <c r="M171421" i="1"/>
  <c r="M171422" i="1"/>
  <c r="M171423" i="1"/>
  <c r="M171424" i="1"/>
  <c r="M171425" i="1"/>
  <c r="M171426" i="1"/>
  <c r="M171427" i="1"/>
  <c r="M171428" i="1"/>
  <c r="M171429" i="1"/>
  <c r="M171430" i="1"/>
  <c r="M171431" i="1"/>
  <c r="M171432" i="1"/>
  <c r="M171433" i="1"/>
  <c r="M171434" i="1"/>
  <c r="M171435" i="1"/>
  <c r="M171436" i="1"/>
  <c r="M171437" i="1"/>
  <c r="M171438" i="1"/>
  <c r="M171439" i="1"/>
  <c r="M171440" i="1"/>
  <c r="M171441" i="1"/>
  <c r="M171442" i="1"/>
  <c r="M171443" i="1"/>
  <c r="M171444" i="1"/>
  <c r="M171445" i="1"/>
  <c r="M171446" i="1"/>
  <c r="M171447" i="1"/>
  <c r="M171448" i="1"/>
  <c r="M171449" i="1"/>
  <c r="M171450" i="1"/>
  <c r="M171451" i="1"/>
  <c r="M171452" i="1"/>
  <c r="M171453" i="1"/>
  <c r="M171454" i="1"/>
  <c r="M171455" i="1"/>
  <c r="M171456" i="1"/>
  <c r="M171457" i="1"/>
  <c r="M171458" i="1"/>
  <c r="M171459" i="1"/>
  <c r="M171460" i="1"/>
  <c r="M171461" i="1"/>
  <c r="M171462" i="1"/>
  <c r="M171463" i="1"/>
  <c r="M171464" i="1"/>
  <c r="M171465" i="1"/>
  <c r="M171466" i="1"/>
  <c r="M171467" i="1"/>
  <c r="M171468" i="1"/>
  <c r="M171469" i="1"/>
  <c r="M171470" i="1"/>
  <c r="M171471" i="1"/>
  <c r="M171472" i="1"/>
  <c r="M171473" i="1"/>
  <c r="M171474" i="1"/>
  <c r="M171475" i="1"/>
  <c r="M171476" i="1"/>
  <c r="M171477" i="1"/>
  <c r="M171478" i="1"/>
  <c r="M171479" i="1"/>
  <c r="M171480" i="1"/>
  <c r="M171481" i="1"/>
  <c r="M171482" i="1"/>
  <c r="M171483" i="1"/>
  <c r="M171484" i="1"/>
  <c r="M171485" i="1"/>
  <c r="M171486" i="1"/>
  <c r="M171487" i="1"/>
  <c r="M171488" i="1"/>
  <c r="M171489" i="1"/>
  <c r="M171490" i="1"/>
  <c r="M171491" i="1"/>
  <c r="M171492" i="1"/>
  <c r="M171493" i="1"/>
  <c r="M171494" i="1"/>
  <c r="M171495" i="1"/>
  <c r="M171496" i="1"/>
  <c r="M171497" i="1"/>
  <c r="M171498" i="1"/>
  <c r="M171499" i="1"/>
  <c r="M171500" i="1"/>
  <c r="M171501" i="1"/>
  <c r="M171502" i="1"/>
  <c r="M171503" i="1"/>
  <c r="M171504" i="1"/>
  <c r="M171505" i="1"/>
  <c r="M171506" i="1"/>
  <c r="M171507" i="1"/>
  <c r="M171508" i="1"/>
  <c r="M171509" i="1"/>
  <c r="M171510" i="1"/>
  <c r="M171511" i="1"/>
  <c r="M171512" i="1"/>
  <c r="M171513" i="1"/>
  <c r="M171514" i="1"/>
  <c r="M171515" i="1"/>
  <c r="M171516" i="1"/>
  <c r="M171517" i="1"/>
  <c r="M171518" i="1"/>
  <c r="M171519" i="1"/>
  <c r="M171520" i="1"/>
  <c r="M171521" i="1"/>
  <c r="M171522" i="1"/>
  <c r="M171523" i="1"/>
  <c r="M171524" i="1"/>
  <c r="M171525" i="1"/>
  <c r="M171526" i="1"/>
  <c r="M171527" i="1"/>
  <c r="M171528" i="1"/>
  <c r="M171529" i="1"/>
  <c r="M171530" i="1"/>
  <c r="M171531" i="1"/>
  <c r="M171532" i="1"/>
  <c r="M171533" i="1"/>
  <c r="M171534" i="1"/>
  <c r="M171535" i="1"/>
  <c r="M171536" i="1"/>
  <c r="M171537" i="1"/>
  <c r="M171538" i="1"/>
  <c r="M171539" i="1"/>
  <c r="M171540" i="1"/>
  <c r="M171541" i="1"/>
  <c r="M171542" i="1"/>
  <c r="M171543" i="1"/>
  <c r="M171544" i="1"/>
  <c r="M171545" i="1"/>
  <c r="M171546" i="1"/>
  <c r="M171547" i="1"/>
  <c r="M171548" i="1"/>
  <c r="M171549" i="1"/>
  <c r="M171550" i="1"/>
  <c r="M171551" i="1"/>
  <c r="M171552" i="1"/>
  <c r="M171553" i="1"/>
  <c r="M171554" i="1"/>
  <c r="M171555" i="1"/>
  <c r="M171556" i="1"/>
  <c r="M171557" i="1"/>
  <c r="M171558" i="1"/>
  <c r="M171559" i="1"/>
  <c r="M171560" i="1"/>
  <c r="M171561" i="1"/>
  <c r="M171562" i="1"/>
  <c r="M171563" i="1"/>
  <c r="M171564" i="1"/>
  <c r="M171565" i="1"/>
  <c r="M171566" i="1"/>
  <c r="M171567" i="1"/>
  <c r="M171568" i="1"/>
  <c r="M171569" i="1"/>
  <c r="M171570" i="1"/>
  <c r="M171571" i="1"/>
  <c r="M171572" i="1"/>
  <c r="M171573" i="1"/>
  <c r="M171574" i="1"/>
  <c r="M171575" i="1"/>
  <c r="M171576" i="1"/>
  <c r="M171577" i="1"/>
  <c r="M171578" i="1"/>
  <c r="M171579" i="1"/>
  <c r="M171580" i="1"/>
  <c r="M171581" i="1"/>
  <c r="M171582" i="1"/>
  <c r="M171583" i="1"/>
  <c r="M171584" i="1"/>
  <c r="M171585" i="1"/>
  <c r="M171586" i="1"/>
  <c r="M171587" i="1"/>
  <c r="M171588" i="1"/>
  <c r="M171589" i="1"/>
  <c r="M171590" i="1"/>
  <c r="M171591" i="1"/>
  <c r="M171592" i="1"/>
  <c r="M171593" i="1"/>
  <c r="M171594" i="1"/>
  <c r="M171595" i="1"/>
  <c r="M171596" i="1"/>
  <c r="M171597" i="1"/>
  <c r="M171598" i="1"/>
  <c r="M171599" i="1"/>
  <c r="M171600" i="1"/>
  <c r="M171601" i="1"/>
  <c r="M171602" i="1"/>
  <c r="M171603" i="1"/>
  <c r="M171604" i="1"/>
  <c r="M171605" i="1"/>
  <c r="M171606" i="1"/>
  <c r="M171607" i="1"/>
  <c r="M171608" i="1"/>
  <c r="M171609" i="1"/>
  <c r="M171610" i="1"/>
  <c r="M171611" i="1"/>
  <c r="M171612" i="1"/>
  <c r="M171613" i="1"/>
  <c r="M171614" i="1"/>
  <c r="M171615" i="1"/>
  <c r="M171616" i="1"/>
  <c r="M171617" i="1"/>
  <c r="M171618" i="1"/>
  <c r="M171619" i="1"/>
  <c r="M171620" i="1"/>
  <c r="M171621" i="1"/>
  <c r="M171622" i="1"/>
  <c r="M171623" i="1"/>
  <c r="M171624" i="1"/>
  <c r="M171625" i="1"/>
  <c r="M171626" i="1"/>
  <c r="M171627" i="1"/>
  <c r="M171628" i="1"/>
  <c r="M171629" i="1"/>
  <c r="M171630" i="1"/>
  <c r="M171631" i="1"/>
  <c r="M171632" i="1"/>
  <c r="M171633" i="1"/>
  <c r="M171634" i="1"/>
  <c r="M171635" i="1"/>
  <c r="M171636" i="1"/>
  <c r="M171637" i="1"/>
  <c r="M171638" i="1"/>
  <c r="M171639" i="1"/>
  <c r="M171640" i="1"/>
  <c r="M171641" i="1"/>
  <c r="M171642" i="1"/>
  <c r="M171643" i="1"/>
  <c r="M171644" i="1"/>
  <c r="M171645" i="1"/>
  <c r="M171646" i="1"/>
  <c r="M171647" i="1"/>
  <c r="M171648" i="1"/>
  <c r="M171649" i="1"/>
  <c r="M171650" i="1"/>
  <c r="M171651" i="1"/>
  <c r="M171652" i="1"/>
  <c r="M171653" i="1"/>
  <c r="M171654" i="1"/>
  <c r="M171655" i="1"/>
  <c r="M171656" i="1"/>
  <c r="M171657" i="1"/>
  <c r="M171658" i="1"/>
  <c r="M171659" i="1"/>
  <c r="M171660" i="1"/>
  <c r="M171661" i="1"/>
  <c r="M171662" i="1"/>
  <c r="M171663" i="1"/>
  <c r="M171664" i="1"/>
  <c r="M171665" i="1"/>
  <c r="M171666" i="1"/>
  <c r="M171667" i="1"/>
  <c r="M171668" i="1"/>
  <c r="M171669" i="1"/>
  <c r="M171670" i="1"/>
  <c r="M171671" i="1"/>
  <c r="M171672" i="1"/>
  <c r="M171673" i="1"/>
  <c r="M171674" i="1"/>
  <c r="M171675" i="1"/>
  <c r="M171676" i="1"/>
  <c r="M171677" i="1"/>
  <c r="M171678" i="1"/>
  <c r="M171679" i="1"/>
  <c r="M171680" i="1"/>
  <c r="M171681" i="1"/>
  <c r="M171682" i="1"/>
  <c r="M171683" i="1"/>
  <c r="M171684" i="1"/>
  <c r="M171685" i="1"/>
  <c r="M171686" i="1"/>
  <c r="M171687" i="1"/>
  <c r="M171688" i="1"/>
  <c r="M171689" i="1"/>
  <c r="M171690" i="1"/>
  <c r="M171691" i="1"/>
  <c r="M171692" i="1"/>
  <c r="M171693" i="1"/>
  <c r="M171694" i="1"/>
  <c r="M171695" i="1"/>
  <c r="M171696" i="1"/>
  <c r="M171697" i="1"/>
  <c r="M171698" i="1"/>
  <c r="M171699" i="1"/>
  <c r="M171700" i="1"/>
  <c r="M171701" i="1"/>
  <c r="M171702" i="1"/>
  <c r="M171703" i="1"/>
  <c r="M171704" i="1"/>
  <c r="M171705" i="1"/>
  <c r="M171706" i="1"/>
  <c r="M171707" i="1"/>
  <c r="M171708" i="1"/>
  <c r="M171709" i="1"/>
  <c r="M171710" i="1"/>
  <c r="M171711" i="1"/>
  <c r="M171712" i="1"/>
  <c r="M171713" i="1"/>
  <c r="M171714" i="1"/>
  <c r="M171715" i="1"/>
  <c r="M171716" i="1"/>
  <c r="M171717" i="1"/>
  <c r="M171718" i="1"/>
  <c r="M171719" i="1"/>
  <c r="M171720" i="1"/>
  <c r="M171721" i="1"/>
  <c r="M171722" i="1"/>
  <c r="M171723" i="1"/>
  <c r="M171724" i="1"/>
  <c r="M171725" i="1"/>
  <c r="M171726" i="1"/>
  <c r="M171727" i="1"/>
  <c r="M171728" i="1"/>
  <c r="M171729" i="1"/>
  <c r="M171730" i="1"/>
  <c r="M171731" i="1"/>
  <c r="M171732" i="1"/>
  <c r="M171733" i="1"/>
  <c r="M171734" i="1"/>
  <c r="M171735" i="1"/>
  <c r="M171736" i="1"/>
  <c r="M171737" i="1"/>
  <c r="M171738" i="1"/>
  <c r="M171739" i="1"/>
  <c r="M171740" i="1"/>
  <c r="M171741" i="1"/>
  <c r="M171742" i="1"/>
  <c r="M171743" i="1"/>
  <c r="M171744" i="1"/>
  <c r="M171745" i="1"/>
  <c r="M171746" i="1"/>
  <c r="M171747" i="1"/>
  <c r="M171748" i="1"/>
  <c r="M171749" i="1"/>
  <c r="M171750" i="1"/>
  <c r="M171751" i="1"/>
  <c r="M171752" i="1"/>
  <c r="M171753" i="1"/>
  <c r="M171754" i="1"/>
  <c r="M171755" i="1"/>
  <c r="M171756" i="1"/>
  <c r="M171757" i="1"/>
  <c r="M171758" i="1"/>
  <c r="M171759" i="1"/>
  <c r="M171760" i="1"/>
  <c r="M171761" i="1"/>
  <c r="M171762" i="1"/>
  <c r="M171763" i="1"/>
  <c r="M171764" i="1"/>
  <c r="M171765" i="1"/>
  <c r="M171766" i="1"/>
  <c r="M171767" i="1"/>
  <c r="M171768" i="1"/>
  <c r="M171769" i="1"/>
  <c r="M171770" i="1"/>
  <c r="M171771" i="1"/>
  <c r="M171772" i="1"/>
  <c r="M171773" i="1"/>
  <c r="M171774" i="1"/>
  <c r="M171775" i="1"/>
  <c r="M171776" i="1"/>
  <c r="M171777" i="1"/>
  <c r="M171778" i="1"/>
  <c r="M171779" i="1"/>
  <c r="M171780" i="1"/>
  <c r="M171781" i="1"/>
  <c r="M171782" i="1"/>
  <c r="M171783" i="1"/>
  <c r="M171784" i="1"/>
  <c r="M171785" i="1"/>
  <c r="M171786" i="1"/>
  <c r="M171787" i="1"/>
  <c r="M171788" i="1"/>
  <c r="M171789" i="1"/>
  <c r="M171790" i="1"/>
  <c r="M171791" i="1"/>
  <c r="M171792" i="1"/>
  <c r="M171793" i="1"/>
  <c r="M171794" i="1"/>
  <c r="M171795" i="1"/>
  <c r="M171796" i="1"/>
  <c r="M171797" i="1"/>
  <c r="M171798" i="1"/>
  <c r="M171799" i="1"/>
  <c r="M171800" i="1"/>
  <c r="M171801" i="1"/>
  <c r="M171802" i="1"/>
  <c r="M171803" i="1"/>
  <c r="M171804" i="1"/>
  <c r="M171805" i="1"/>
  <c r="M171806" i="1"/>
  <c r="M171807" i="1"/>
  <c r="M171808" i="1"/>
  <c r="M171809" i="1"/>
  <c r="M171810" i="1"/>
  <c r="M171811" i="1"/>
  <c r="M171812" i="1"/>
  <c r="M171813" i="1"/>
  <c r="M171814" i="1"/>
  <c r="M171815" i="1"/>
  <c r="M171816" i="1"/>
  <c r="M171817" i="1"/>
  <c r="M171818" i="1"/>
  <c r="M171819" i="1"/>
  <c r="M171820" i="1"/>
  <c r="M171821" i="1"/>
  <c r="M171822" i="1"/>
  <c r="M171823" i="1"/>
  <c r="M171824" i="1"/>
  <c r="M171825" i="1"/>
  <c r="M171826" i="1"/>
  <c r="M171827" i="1"/>
  <c r="M171828" i="1"/>
  <c r="M171829" i="1"/>
  <c r="M171830" i="1"/>
  <c r="M171831" i="1"/>
  <c r="M171832" i="1"/>
  <c r="M171833" i="1"/>
  <c r="M171834" i="1"/>
  <c r="M171835" i="1"/>
  <c r="M171836" i="1"/>
  <c r="M171837" i="1"/>
  <c r="M171838" i="1"/>
  <c r="M171839" i="1"/>
  <c r="M171840" i="1"/>
  <c r="M171841" i="1"/>
  <c r="M171842" i="1"/>
  <c r="M171843" i="1"/>
  <c r="M171844" i="1"/>
  <c r="M171845" i="1"/>
  <c r="M171846" i="1"/>
  <c r="M171847" i="1"/>
  <c r="M171848" i="1"/>
  <c r="M171849" i="1"/>
  <c r="M171850" i="1"/>
  <c r="M171851" i="1"/>
  <c r="M171852" i="1"/>
  <c r="M171853" i="1"/>
  <c r="M171854" i="1"/>
  <c r="M171855" i="1"/>
  <c r="M171856" i="1"/>
  <c r="M171857" i="1"/>
  <c r="M171858" i="1"/>
  <c r="M171859" i="1"/>
  <c r="M171860" i="1"/>
  <c r="M171861" i="1"/>
  <c r="M171862" i="1"/>
  <c r="M171863" i="1"/>
  <c r="M171864" i="1"/>
  <c r="M171865" i="1"/>
  <c r="M171866" i="1"/>
  <c r="M171867" i="1"/>
  <c r="M171868" i="1"/>
  <c r="M171869" i="1"/>
  <c r="M171870" i="1"/>
  <c r="M171871" i="1"/>
  <c r="M171872" i="1"/>
  <c r="M171873" i="1"/>
  <c r="M171874" i="1"/>
  <c r="M171875" i="1"/>
  <c r="M171876" i="1"/>
  <c r="M171877" i="1"/>
  <c r="M171878" i="1"/>
  <c r="M171879" i="1"/>
  <c r="M171880" i="1"/>
  <c r="M171881" i="1"/>
  <c r="M171882" i="1"/>
  <c r="M171883" i="1"/>
  <c r="M171884" i="1"/>
  <c r="M171885" i="1"/>
  <c r="M171886" i="1"/>
  <c r="M171887" i="1"/>
  <c r="M171888" i="1"/>
  <c r="M171889" i="1"/>
  <c r="M171890" i="1"/>
  <c r="M171891" i="1"/>
  <c r="M171892" i="1"/>
  <c r="M171893" i="1"/>
  <c r="M171894" i="1"/>
  <c r="M171895" i="1"/>
  <c r="M171896" i="1"/>
  <c r="M171897" i="1"/>
  <c r="M171898" i="1"/>
  <c r="M171899" i="1"/>
  <c r="M171900" i="1"/>
  <c r="M171901" i="1"/>
  <c r="M171902" i="1"/>
  <c r="M171903" i="1"/>
  <c r="M171904" i="1"/>
  <c r="M171905" i="1"/>
  <c r="M171906" i="1"/>
  <c r="M171907" i="1"/>
  <c r="M171908" i="1"/>
  <c r="M171909" i="1"/>
  <c r="M171910" i="1"/>
  <c r="M171911" i="1"/>
  <c r="M171912" i="1"/>
  <c r="M171913" i="1"/>
  <c r="M171914" i="1"/>
  <c r="M171915" i="1"/>
  <c r="M171916" i="1"/>
  <c r="M171917" i="1"/>
  <c r="M171918" i="1"/>
  <c r="M171919" i="1"/>
  <c r="M171920" i="1"/>
  <c r="M171921" i="1"/>
  <c r="M171922" i="1"/>
  <c r="M171923" i="1"/>
  <c r="M171924" i="1"/>
  <c r="M171925" i="1"/>
  <c r="M171926" i="1"/>
  <c r="M171927" i="1"/>
  <c r="M171928" i="1"/>
  <c r="M171929" i="1"/>
  <c r="M171930" i="1"/>
  <c r="M171931" i="1"/>
  <c r="M171932" i="1"/>
  <c r="M171933" i="1"/>
  <c r="M171934" i="1"/>
  <c r="M171935" i="1"/>
  <c r="M171936" i="1"/>
  <c r="M171937" i="1"/>
  <c r="M171938" i="1"/>
  <c r="M171939" i="1"/>
  <c r="M171940" i="1"/>
  <c r="M171941" i="1"/>
  <c r="M171942" i="1"/>
  <c r="M171943" i="1"/>
  <c r="M171944" i="1"/>
  <c r="M171945" i="1"/>
  <c r="M171946" i="1"/>
  <c r="M171947" i="1"/>
  <c r="M171948" i="1"/>
  <c r="M171949" i="1"/>
  <c r="M171950" i="1"/>
  <c r="M171951" i="1"/>
  <c r="M171952" i="1"/>
  <c r="M171953" i="1"/>
  <c r="M171954" i="1"/>
  <c r="M171955" i="1"/>
  <c r="M171956" i="1"/>
  <c r="M171957" i="1"/>
  <c r="M171958" i="1"/>
  <c r="M171959" i="1"/>
  <c r="M171960" i="1"/>
  <c r="M171961" i="1"/>
  <c r="M171962" i="1"/>
  <c r="M171963" i="1"/>
  <c r="M171964" i="1"/>
  <c r="M171965" i="1"/>
  <c r="M171966" i="1"/>
  <c r="M171967" i="1"/>
  <c r="M171968" i="1"/>
  <c r="M171969" i="1"/>
  <c r="M171970" i="1"/>
  <c r="M171971" i="1"/>
  <c r="M171972" i="1"/>
  <c r="M171973" i="1"/>
  <c r="M171974" i="1"/>
  <c r="M171975" i="1"/>
  <c r="M171976" i="1"/>
  <c r="M171977" i="1"/>
  <c r="M171978" i="1"/>
  <c r="M171979" i="1"/>
  <c r="M171980" i="1"/>
  <c r="M171981" i="1"/>
  <c r="M171982" i="1"/>
  <c r="M171983" i="1"/>
  <c r="M171984" i="1"/>
  <c r="M171985" i="1"/>
  <c r="M171986" i="1"/>
  <c r="M171987" i="1"/>
  <c r="M171988" i="1"/>
  <c r="M171989" i="1"/>
  <c r="M171990" i="1"/>
  <c r="M171991" i="1"/>
  <c r="M171992" i="1"/>
  <c r="M171993" i="1"/>
  <c r="M171994" i="1"/>
  <c r="M171995" i="1"/>
  <c r="M171996" i="1"/>
  <c r="M171997" i="1"/>
  <c r="M171998" i="1"/>
  <c r="M171999" i="1"/>
  <c r="M172000" i="1"/>
  <c r="M172001" i="1"/>
  <c r="M172002" i="1"/>
  <c r="M172003" i="1"/>
  <c r="M172004" i="1"/>
  <c r="M172005" i="1"/>
  <c r="M172006" i="1"/>
  <c r="M172007" i="1"/>
  <c r="M172008" i="1"/>
  <c r="M172009" i="1"/>
  <c r="M172010" i="1"/>
  <c r="M172011" i="1"/>
  <c r="M172012" i="1"/>
  <c r="M172013" i="1"/>
  <c r="M172014" i="1"/>
  <c r="M172015" i="1"/>
  <c r="M172016" i="1"/>
  <c r="M172017" i="1"/>
  <c r="M172018" i="1"/>
  <c r="M172019" i="1"/>
  <c r="M172020" i="1"/>
  <c r="M172021" i="1"/>
  <c r="M172022" i="1"/>
  <c r="M172023" i="1"/>
  <c r="M172024" i="1"/>
  <c r="M172025" i="1"/>
  <c r="M172026" i="1"/>
  <c r="M172027" i="1"/>
  <c r="M172028" i="1"/>
  <c r="M172029" i="1"/>
  <c r="M172030" i="1"/>
  <c r="M172031" i="1"/>
  <c r="M172032" i="1"/>
  <c r="M172033" i="1"/>
  <c r="M172034" i="1"/>
  <c r="M172035" i="1"/>
  <c r="M172036" i="1"/>
  <c r="M172037" i="1"/>
  <c r="M172038" i="1"/>
  <c r="M172039" i="1"/>
  <c r="M172040" i="1"/>
  <c r="M172041" i="1"/>
  <c r="M172042" i="1"/>
  <c r="M172043" i="1"/>
  <c r="M172044" i="1"/>
  <c r="M172045" i="1"/>
  <c r="M172046" i="1"/>
  <c r="M172047" i="1"/>
  <c r="M172048" i="1"/>
  <c r="M172049" i="1"/>
  <c r="M172050" i="1"/>
  <c r="M172051" i="1"/>
  <c r="M172052" i="1"/>
  <c r="M172053" i="1"/>
  <c r="M172054" i="1"/>
  <c r="M172055" i="1"/>
  <c r="M172056" i="1"/>
  <c r="M172057" i="1"/>
  <c r="M172058" i="1"/>
  <c r="M172059" i="1"/>
  <c r="M172060" i="1"/>
  <c r="M172061" i="1"/>
  <c r="M172062" i="1"/>
  <c r="M172063" i="1"/>
  <c r="M172064" i="1"/>
  <c r="M172065" i="1"/>
  <c r="M172066" i="1"/>
  <c r="M172067" i="1"/>
  <c r="M172068" i="1"/>
  <c r="M172069" i="1"/>
  <c r="M172070" i="1"/>
  <c r="M172071" i="1"/>
  <c r="M172072" i="1"/>
  <c r="M172073" i="1"/>
  <c r="M172074" i="1"/>
  <c r="M172075" i="1"/>
  <c r="M172076" i="1"/>
  <c r="M172077" i="1"/>
  <c r="M172078" i="1"/>
  <c r="M172079" i="1"/>
  <c r="M172080" i="1"/>
  <c r="M172081" i="1"/>
  <c r="M172082" i="1"/>
  <c r="M172083" i="1"/>
  <c r="M172084" i="1"/>
  <c r="M172085" i="1"/>
  <c r="M172086" i="1"/>
  <c r="M172087" i="1"/>
  <c r="M172088" i="1"/>
  <c r="M172089" i="1"/>
  <c r="M172090" i="1"/>
  <c r="M172091" i="1"/>
  <c r="M172092" i="1"/>
  <c r="M172093" i="1"/>
  <c r="M172094" i="1"/>
  <c r="M172095" i="1"/>
  <c r="M172096" i="1"/>
  <c r="M172097" i="1"/>
  <c r="M172098" i="1"/>
  <c r="M172099" i="1"/>
  <c r="M172100" i="1"/>
  <c r="M172101" i="1"/>
  <c r="M172102" i="1"/>
  <c r="M172103" i="1"/>
  <c r="M172104" i="1"/>
  <c r="M172105" i="1"/>
  <c r="M172106" i="1"/>
  <c r="M172107" i="1"/>
  <c r="M172108" i="1"/>
  <c r="M172109" i="1"/>
  <c r="M172110" i="1"/>
  <c r="M172111" i="1"/>
  <c r="M172112" i="1"/>
  <c r="M172113" i="1"/>
  <c r="M172114" i="1"/>
  <c r="M172115" i="1"/>
  <c r="M172116" i="1"/>
  <c r="M172117" i="1"/>
  <c r="M172118" i="1"/>
  <c r="M172119" i="1"/>
  <c r="M172120" i="1"/>
  <c r="M172121" i="1"/>
  <c r="M172122" i="1"/>
  <c r="M172123" i="1"/>
  <c r="M172124" i="1"/>
  <c r="M172125" i="1"/>
  <c r="M172126" i="1"/>
  <c r="M172127" i="1"/>
  <c r="M172128" i="1"/>
  <c r="M172129" i="1"/>
  <c r="M172130" i="1"/>
  <c r="M172131" i="1"/>
  <c r="M172132" i="1"/>
  <c r="M172133" i="1"/>
  <c r="M172134" i="1"/>
  <c r="M172135" i="1"/>
  <c r="M172136" i="1"/>
  <c r="M172137" i="1"/>
  <c r="M172138" i="1"/>
  <c r="M172139" i="1"/>
  <c r="M172140" i="1"/>
  <c r="M172141" i="1"/>
  <c r="M172142" i="1"/>
  <c r="M172143" i="1"/>
  <c r="M172144" i="1"/>
  <c r="M172145" i="1"/>
  <c r="M172146" i="1"/>
  <c r="M172147" i="1"/>
  <c r="M172148" i="1"/>
  <c r="M172149" i="1"/>
  <c r="M172150" i="1"/>
  <c r="M172151" i="1"/>
  <c r="M172152" i="1"/>
  <c r="M172153" i="1"/>
  <c r="M172154" i="1"/>
  <c r="M172155" i="1"/>
  <c r="M172156" i="1"/>
  <c r="M172157" i="1"/>
  <c r="M172158" i="1"/>
  <c r="M172159" i="1"/>
  <c r="M172160" i="1"/>
  <c r="M172161" i="1"/>
  <c r="M172162" i="1"/>
  <c r="M172163" i="1"/>
  <c r="M172164" i="1"/>
  <c r="M172165" i="1"/>
  <c r="M172166" i="1"/>
  <c r="M172167" i="1"/>
  <c r="M172168" i="1"/>
  <c r="M172169" i="1"/>
  <c r="M172170" i="1"/>
  <c r="M172171" i="1"/>
  <c r="M172172" i="1"/>
  <c r="M172173" i="1"/>
  <c r="M172174" i="1"/>
  <c r="M172175" i="1"/>
  <c r="M172176" i="1"/>
  <c r="M172177" i="1"/>
  <c r="M172178" i="1"/>
  <c r="M172179" i="1"/>
  <c r="M172180" i="1"/>
  <c r="M172181" i="1"/>
  <c r="M172182" i="1"/>
  <c r="M172183" i="1"/>
  <c r="M172184" i="1"/>
  <c r="M172185" i="1"/>
  <c r="M172186" i="1"/>
  <c r="M172187" i="1"/>
  <c r="M172188" i="1"/>
  <c r="M172189" i="1"/>
  <c r="M172190" i="1"/>
  <c r="M172191" i="1"/>
  <c r="M172192" i="1"/>
  <c r="M172193" i="1"/>
  <c r="M172194" i="1"/>
  <c r="M172195" i="1"/>
  <c r="M172196" i="1"/>
  <c r="M172197" i="1"/>
  <c r="M172198" i="1"/>
  <c r="M172199" i="1"/>
  <c r="M172200" i="1"/>
  <c r="M172201" i="1"/>
  <c r="M172202" i="1"/>
  <c r="M172203" i="1"/>
  <c r="M172204" i="1"/>
  <c r="M172205" i="1"/>
  <c r="M172206" i="1"/>
  <c r="M172207" i="1"/>
  <c r="M172208" i="1"/>
  <c r="M172209" i="1"/>
  <c r="M172210" i="1"/>
  <c r="M172211" i="1"/>
  <c r="M172212" i="1"/>
  <c r="M172213" i="1"/>
  <c r="M172214" i="1"/>
  <c r="M172215" i="1"/>
  <c r="M172216" i="1"/>
  <c r="M172217" i="1"/>
  <c r="M172218" i="1"/>
  <c r="M172219" i="1"/>
  <c r="M172220" i="1"/>
  <c r="M172221" i="1"/>
  <c r="M172222" i="1"/>
  <c r="M172223" i="1"/>
  <c r="M172224" i="1"/>
  <c r="M172225" i="1"/>
  <c r="M172226" i="1"/>
  <c r="M172227" i="1"/>
  <c r="M172228" i="1"/>
  <c r="M172229" i="1"/>
  <c r="M172230" i="1"/>
  <c r="M172231" i="1"/>
  <c r="M172232" i="1"/>
  <c r="M172233" i="1"/>
  <c r="M172234" i="1"/>
  <c r="M172235" i="1"/>
  <c r="M172236" i="1"/>
  <c r="M172237" i="1"/>
  <c r="M172238" i="1"/>
  <c r="M172239" i="1"/>
  <c r="M172240" i="1"/>
  <c r="M172241" i="1"/>
  <c r="M172242" i="1"/>
  <c r="M172243" i="1"/>
  <c r="M172244" i="1"/>
  <c r="M172245" i="1"/>
  <c r="M172246" i="1"/>
  <c r="M172247" i="1"/>
  <c r="M172248" i="1"/>
  <c r="M172249" i="1"/>
  <c r="M172250" i="1"/>
  <c r="M172251" i="1"/>
  <c r="M172252" i="1"/>
  <c r="M172253" i="1"/>
  <c r="M172254" i="1"/>
  <c r="M172255" i="1"/>
  <c r="M172256" i="1"/>
  <c r="M172257" i="1"/>
  <c r="M172258" i="1"/>
  <c r="M172259" i="1"/>
  <c r="M172260" i="1"/>
  <c r="M172261" i="1"/>
  <c r="M172262" i="1"/>
  <c r="M172263" i="1"/>
  <c r="M172264" i="1"/>
  <c r="M172265" i="1"/>
  <c r="M172266" i="1"/>
  <c r="M172267" i="1"/>
  <c r="M172268" i="1"/>
  <c r="M172269" i="1"/>
  <c r="M172270" i="1"/>
  <c r="M172271" i="1"/>
  <c r="M172272" i="1"/>
  <c r="M172273" i="1"/>
  <c r="M172274" i="1"/>
  <c r="M172275" i="1"/>
  <c r="M172276" i="1"/>
  <c r="M172277" i="1"/>
  <c r="M172278" i="1"/>
  <c r="M172279" i="1"/>
  <c r="M172280" i="1"/>
  <c r="M172281" i="1"/>
  <c r="M172282" i="1"/>
  <c r="M172283" i="1"/>
  <c r="M172284" i="1"/>
  <c r="M172285" i="1"/>
  <c r="M172286" i="1"/>
  <c r="M172287" i="1"/>
  <c r="M172288" i="1"/>
  <c r="M172289" i="1"/>
  <c r="M172290" i="1"/>
  <c r="M172291" i="1"/>
  <c r="M172292" i="1"/>
  <c r="M172293" i="1"/>
  <c r="M172294" i="1"/>
  <c r="M172295" i="1"/>
  <c r="M172296" i="1"/>
  <c r="M172297" i="1"/>
  <c r="M172298" i="1"/>
  <c r="M172299" i="1"/>
  <c r="M172300" i="1"/>
  <c r="M172301" i="1"/>
  <c r="M172302" i="1"/>
  <c r="M172303" i="1"/>
  <c r="M172304" i="1"/>
  <c r="M172305" i="1"/>
  <c r="M172306" i="1"/>
  <c r="M172307" i="1"/>
  <c r="M172308" i="1"/>
  <c r="M172309" i="1"/>
  <c r="M172310" i="1"/>
  <c r="M172311" i="1"/>
  <c r="M172312" i="1"/>
  <c r="M172313" i="1"/>
  <c r="M172314" i="1"/>
  <c r="M172315" i="1"/>
  <c r="M172316" i="1"/>
  <c r="M172317" i="1"/>
  <c r="M172318" i="1"/>
  <c r="M172319" i="1"/>
  <c r="M172320" i="1"/>
  <c r="M172321" i="1"/>
  <c r="M172322" i="1"/>
  <c r="M172323" i="1"/>
  <c r="M172324" i="1"/>
  <c r="M172325" i="1"/>
  <c r="M172326" i="1"/>
  <c r="M172327" i="1"/>
  <c r="M172328" i="1"/>
  <c r="M172329" i="1"/>
  <c r="M172330" i="1"/>
  <c r="M172331" i="1"/>
  <c r="M172332" i="1"/>
  <c r="M172333" i="1"/>
  <c r="M172334" i="1"/>
  <c r="M172335" i="1"/>
  <c r="M172336" i="1"/>
  <c r="M172337" i="1"/>
  <c r="M172338" i="1"/>
  <c r="M172339" i="1"/>
  <c r="M172340" i="1"/>
  <c r="M172341" i="1"/>
  <c r="M172342" i="1"/>
  <c r="M172343" i="1"/>
  <c r="M172344" i="1"/>
  <c r="M172345" i="1"/>
  <c r="M172346" i="1"/>
  <c r="M172347" i="1"/>
  <c r="M172348" i="1"/>
  <c r="M172349" i="1"/>
  <c r="M172350" i="1"/>
  <c r="M172351" i="1"/>
  <c r="M172352" i="1"/>
  <c r="M172353" i="1"/>
  <c r="M172354" i="1"/>
  <c r="M172355" i="1"/>
  <c r="M172356" i="1"/>
  <c r="M172357" i="1"/>
  <c r="M172358" i="1"/>
  <c r="M172359" i="1"/>
  <c r="M172360" i="1"/>
  <c r="M172361" i="1"/>
  <c r="M172362" i="1"/>
  <c r="M172363" i="1"/>
  <c r="M172364" i="1"/>
  <c r="M172365" i="1"/>
  <c r="M172366" i="1"/>
  <c r="M172367" i="1"/>
  <c r="M172368" i="1"/>
  <c r="M172369" i="1"/>
  <c r="M172370" i="1"/>
  <c r="M172371" i="1"/>
  <c r="M172372" i="1"/>
  <c r="M172373" i="1"/>
  <c r="M172374" i="1"/>
  <c r="M172375" i="1"/>
  <c r="M172376" i="1"/>
  <c r="M172377" i="1"/>
  <c r="M172378" i="1"/>
  <c r="M172379" i="1"/>
  <c r="M172380" i="1"/>
  <c r="M172381" i="1"/>
  <c r="M172382" i="1"/>
  <c r="M172383" i="1"/>
  <c r="M172384" i="1"/>
  <c r="M172385" i="1"/>
  <c r="M172386" i="1"/>
  <c r="M172387" i="1"/>
  <c r="M172388" i="1"/>
  <c r="M172389" i="1"/>
  <c r="M172390" i="1"/>
  <c r="M172391" i="1"/>
  <c r="M172392" i="1"/>
  <c r="M172393" i="1"/>
  <c r="M172394" i="1"/>
  <c r="M172395" i="1"/>
  <c r="M172396" i="1"/>
  <c r="M172397" i="1"/>
  <c r="M172398" i="1"/>
  <c r="M172399" i="1"/>
  <c r="M172400" i="1"/>
  <c r="M172401" i="1"/>
  <c r="M172402" i="1"/>
  <c r="M172403" i="1"/>
  <c r="M172404" i="1"/>
  <c r="M172405" i="1"/>
  <c r="M172406" i="1"/>
  <c r="M172407" i="1"/>
  <c r="M172408" i="1"/>
  <c r="M172409" i="1"/>
  <c r="M172410" i="1"/>
  <c r="M172411" i="1"/>
  <c r="M172412" i="1"/>
  <c r="M172413" i="1"/>
  <c r="M172414" i="1"/>
  <c r="M172415" i="1"/>
  <c r="M172416" i="1"/>
  <c r="M172417" i="1"/>
  <c r="M172418" i="1"/>
  <c r="M172419" i="1"/>
  <c r="M172420" i="1"/>
  <c r="M172421" i="1"/>
  <c r="M172422" i="1"/>
  <c r="M172423" i="1"/>
  <c r="M172424" i="1"/>
  <c r="M172425" i="1"/>
  <c r="M172426" i="1"/>
  <c r="M172427" i="1"/>
  <c r="M172428" i="1"/>
  <c r="M172429" i="1"/>
  <c r="M172430" i="1"/>
  <c r="M172431" i="1"/>
  <c r="M172432" i="1"/>
  <c r="M172433" i="1"/>
  <c r="M172434" i="1"/>
  <c r="M172435" i="1"/>
  <c r="M172436" i="1"/>
  <c r="M172437" i="1"/>
  <c r="M172438" i="1"/>
  <c r="M172439" i="1"/>
  <c r="M172440" i="1"/>
  <c r="M172441" i="1"/>
  <c r="M172442" i="1"/>
  <c r="M172443" i="1"/>
  <c r="M172444" i="1"/>
  <c r="M172445" i="1"/>
  <c r="M172446" i="1"/>
  <c r="M172447" i="1"/>
  <c r="M172448" i="1"/>
  <c r="M172449" i="1"/>
  <c r="M172450" i="1"/>
  <c r="M172451" i="1"/>
  <c r="M172452" i="1"/>
  <c r="M172453" i="1"/>
  <c r="M172454" i="1"/>
  <c r="M172455" i="1"/>
  <c r="M172456" i="1"/>
  <c r="M172457" i="1"/>
  <c r="M172458" i="1"/>
  <c r="M172459" i="1"/>
  <c r="M172460" i="1"/>
  <c r="M172461" i="1"/>
  <c r="M172462" i="1"/>
  <c r="M172463" i="1"/>
  <c r="M172464" i="1"/>
  <c r="M172465" i="1"/>
  <c r="M172466" i="1"/>
  <c r="M172467" i="1"/>
  <c r="M172468" i="1"/>
  <c r="M172469" i="1"/>
  <c r="M172470" i="1"/>
  <c r="M172471" i="1"/>
  <c r="M172472" i="1"/>
  <c r="M172473" i="1"/>
  <c r="M172474" i="1"/>
  <c r="M172475" i="1"/>
  <c r="M172476" i="1"/>
  <c r="M172477" i="1"/>
  <c r="M172478" i="1"/>
  <c r="M172479" i="1"/>
  <c r="M172480" i="1"/>
  <c r="M172481" i="1"/>
  <c r="M172482" i="1"/>
  <c r="M172483" i="1"/>
  <c r="M172484" i="1"/>
  <c r="M172485" i="1"/>
  <c r="M172486" i="1"/>
  <c r="M172487" i="1"/>
  <c r="M172488" i="1"/>
  <c r="M172489" i="1"/>
  <c r="M172490" i="1"/>
  <c r="M172491" i="1"/>
  <c r="M172492" i="1"/>
  <c r="M172493" i="1"/>
  <c r="M172494" i="1"/>
  <c r="M172495" i="1"/>
  <c r="M172496" i="1"/>
  <c r="M172497" i="1"/>
  <c r="M172498" i="1"/>
  <c r="M172499" i="1"/>
  <c r="M172500" i="1"/>
  <c r="M172501" i="1"/>
  <c r="M172502" i="1"/>
  <c r="M172503" i="1"/>
  <c r="M172504" i="1"/>
  <c r="M172505" i="1"/>
  <c r="M172506" i="1"/>
  <c r="M172507" i="1"/>
  <c r="M172508" i="1"/>
  <c r="M172509" i="1"/>
  <c r="M172510" i="1"/>
  <c r="M172511" i="1"/>
  <c r="M172512" i="1"/>
  <c r="M172513" i="1"/>
  <c r="M172514" i="1"/>
  <c r="M172515" i="1"/>
  <c r="M172516" i="1"/>
  <c r="M172517" i="1"/>
  <c r="M172518" i="1"/>
  <c r="M172519" i="1"/>
  <c r="M172520" i="1"/>
  <c r="M172521" i="1"/>
  <c r="M172522" i="1"/>
  <c r="M172523" i="1"/>
  <c r="M172524" i="1"/>
  <c r="M172525" i="1"/>
  <c r="M172526" i="1"/>
  <c r="M172527" i="1"/>
  <c r="M172528" i="1"/>
  <c r="M172529" i="1"/>
  <c r="M172530" i="1"/>
  <c r="M172531" i="1"/>
  <c r="M172532" i="1"/>
  <c r="M172533" i="1"/>
  <c r="M172534" i="1"/>
  <c r="M172535" i="1"/>
  <c r="M172536" i="1"/>
  <c r="M172537" i="1"/>
  <c r="M172538" i="1"/>
  <c r="M172539" i="1"/>
  <c r="M172540" i="1"/>
  <c r="M172541" i="1"/>
  <c r="M172542" i="1"/>
  <c r="M172543" i="1"/>
  <c r="M172544" i="1"/>
  <c r="M172545" i="1"/>
  <c r="M172546" i="1"/>
  <c r="M172547" i="1"/>
  <c r="M172548" i="1"/>
  <c r="M172549" i="1"/>
  <c r="M172550" i="1"/>
  <c r="M172551" i="1"/>
  <c r="M172552" i="1"/>
  <c r="M172553" i="1"/>
  <c r="M172554" i="1"/>
  <c r="M172555" i="1"/>
  <c r="M172556" i="1"/>
  <c r="M172557" i="1"/>
  <c r="M172558" i="1"/>
  <c r="M172559" i="1"/>
  <c r="M172560" i="1"/>
  <c r="M172561" i="1"/>
  <c r="M172562" i="1"/>
  <c r="M172563" i="1"/>
  <c r="M172564" i="1"/>
  <c r="M172565" i="1"/>
  <c r="M172566" i="1"/>
  <c r="M172567" i="1"/>
  <c r="M172568" i="1"/>
  <c r="M172569" i="1"/>
  <c r="M172570" i="1"/>
  <c r="M172571" i="1"/>
  <c r="M172572" i="1"/>
  <c r="M172573" i="1"/>
  <c r="M172574" i="1"/>
  <c r="M172575" i="1"/>
  <c r="M172576" i="1"/>
  <c r="M172577" i="1"/>
  <c r="M172578" i="1"/>
  <c r="M172579" i="1"/>
  <c r="M172580" i="1"/>
  <c r="M172581" i="1"/>
  <c r="M172582" i="1"/>
  <c r="M172583" i="1"/>
  <c r="M172584" i="1"/>
  <c r="M172585" i="1"/>
  <c r="M172586" i="1"/>
  <c r="M172587" i="1"/>
  <c r="M172588" i="1"/>
  <c r="M172589" i="1"/>
  <c r="M172590" i="1"/>
  <c r="M172591" i="1"/>
  <c r="M172592" i="1"/>
  <c r="M172593" i="1"/>
  <c r="M172594" i="1"/>
  <c r="M172595" i="1"/>
  <c r="M172596" i="1"/>
  <c r="M172597" i="1"/>
  <c r="M172598" i="1"/>
  <c r="M172599" i="1"/>
  <c r="M172600" i="1"/>
  <c r="M172601" i="1"/>
  <c r="M172602" i="1"/>
  <c r="M172603" i="1"/>
  <c r="M172604" i="1"/>
  <c r="M172605" i="1"/>
  <c r="M172606" i="1"/>
  <c r="M172607" i="1"/>
  <c r="M172608" i="1"/>
  <c r="M172609" i="1"/>
  <c r="M172610" i="1"/>
  <c r="M172611" i="1"/>
  <c r="M172612" i="1"/>
  <c r="M172613" i="1"/>
  <c r="M172614" i="1"/>
  <c r="M172615" i="1"/>
  <c r="M172616" i="1"/>
  <c r="M172617" i="1"/>
  <c r="M172618" i="1"/>
  <c r="M172619" i="1"/>
  <c r="M172620" i="1"/>
  <c r="M172621" i="1"/>
  <c r="M172622" i="1"/>
  <c r="M172623" i="1"/>
  <c r="M172624" i="1"/>
  <c r="M172625" i="1"/>
  <c r="M172626" i="1"/>
  <c r="M172627" i="1"/>
  <c r="M172628" i="1"/>
  <c r="M172629" i="1"/>
  <c r="M172630" i="1"/>
  <c r="M172631" i="1"/>
  <c r="M172632" i="1"/>
  <c r="M172633" i="1"/>
  <c r="M172634" i="1"/>
  <c r="M172635" i="1"/>
  <c r="M172636" i="1"/>
  <c r="M172637" i="1"/>
  <c r="M172638" i="1"/>
  <c r="M172639" i="1"/>
  <c r="M172640" i="1"/>
  <c r="M172641" i="1"/>
  <c r="M172642" i="1"/>
  <c r="M172643" i="1"/>
  <c r="M172644" i="1"/>
  <c r="M172645" i="1"/>
  <c r="M172646" i="1"/>
  <c r="M172647" i="1"/>
  <c r="M172648" i="1"/>
  <c r="M172649" i="1"/>
  <c r="M172650" i="1"/>
  <c r="M172651" i="1"/>
  <c r="M172652" i="1"/>
  <c r="M172653" i="1"/>
  <c r="M172654" i="1"/>
  <c r="M172655" i="1"/>
  <c r="M172656" i="1"/>
  <c r="M172657" i="1"/>
  <c r="M172658" i="1"/>
  <c r="M172659" i="1"/>
  <c r="M172660" i="1"/>
  <c r="M172661" i="1"/>
  <c r="M172662" i="1"/>
  <c r="M172663" i="1"/>
  <c r="M172664" i="1"/>
  <c r="M172665" i="1"/>
  <c r="M172666" i="1"/>
  <c r="M172667" i="1"/>
  <c r="M172668" i="1"/>
  <c r="M172669" i="1"/>
  <c r="M172670" i="1"/>
  <c r="M172671" i="1"/>
  <c r="M172672" i="1"/>
  <c r="M172673" i="1"/>
  <c r="M172674" i="1"/>
  <c r="M172675" i="1"/>
  <c r="M172676" i="1"/>
  <c r="M172677" i="1"/>
  <c r="M172678" i="1"/>
  <c r="M172679" i="1"/>
  <c r="M172680" i="1"/>
  <c r="M172681" i="1"/>
  <c r="M172682" i="1"/>
  <c r="M172683" i="1"/>
  <c r="M172684" i="1"/>
  <c r="M172685" i="1"/>
  <c r="M172686" i="1"/>
  <c r="M172687" i="1"/>
  <c r="M172688" i="1"/>
  <c r="M172689" i="1"/>
  <c r="M172690" i="1"/>
  <c r="M172691" i="1"/>
  <c r="M172692" i="1"/>
  <c r="M172693" i="1"/>
  <c r="M172694" i="1"/>
  <c r="M172695" i="1"/>
  <c r="M172696" i="1"/>
  <c r="M172697" i="1"/>
  <c r="M172698" i="1"/>
  <c r="M172699" i="1"/>
  <c r="M172700" i="1"/>
  <c r="M172701" i="1"/>
  <c r="M172702" i="1"/>
  <c r="M172703" i="1"/>
  <c r="M172704" i="1"/>
  <c r="M172705" i="1"/>
  <c r="M172706" i="1"/>
  <c r="M172707" i="1"/>
  <c r="M172708" i="1"/>
  <c r="M172709" i="1"/>
  <c r="M172710" i="1"/>
  <c r="M172711" i="1"/>
  <c r="M172712" i="1"/>
  <c r="M172713" i="1"/>
  <c r="M172714" i="1"/>
  <c r="M172715" i="1"/>
  <c r="M172716" i="1"/>
  <c r="M172717" i="1"/>
  <c r="M172718" i="1"/>
  <c r="M172719" i="1"/>
  <c r="M172720" i="1"/>
  <c r="M172721" i="1"/>
  <c r="M172722" i="1"/>
  <c r="M172723" i="1"/>
  <c r="M172724" i="1"/>
  <c r="M172725" i="1"/>
  <c r="M172726" i="1"/>
  <c r="M172727" i="1"/>
  <c r="M172728" i="1"/>
  <c r="M172729" i="1"/>
  <c r="M172730" i="1"/>
  <c r="M172731" i="1"/>
  <c r="M172732" i="1"/>
  <c r="M172733" i="1"/>
  <c r="M172734" i="1"/>
  <c r="M172735" i="1"/>
  <c r="M172736" i="1"/>
  <c r="M172737" i="1"/>
  <c r="M172738" i="1"/>
  <c r="M172739" i="1"/>
  <c r="M172740" i="1"/>
  <c r="M172741" i="1"/>
  <c r="M172742" i="1"/>
  <c r="M172743" i="1"/>
  <c r="M172744" i="1"/>
  <c r="M172745" i="1"/>
  <c r="M172746" i="1"/>
  <c r="M172747" i="1"/>
  <c r="M172748" i="1"/>
  <c r="M172749" i="1"/>
  <c r="M172750" i="1"/>
  <c r="M172751" i="1"/>
  <c r="M172752" i="1"/>
  <c r="M172753" i="1"/>
  <c r="M172754" i="1"/>
  <c r="M172755" i="1"/>
  <c r="M172756" i="1"/>
  <c r="M172757" i="1"/>
  <c r="M172758" i="1"/>
  <c r="M172759" i="1"/>
  <c r="M172760" i="1"/>
  <c r="M172761" i="1"/>
  <c r="M172762" i="1"/>
  <c r="M172763" i="1"/>
  <c r="M172764" i="1"/>
  <c r="M172765" i="1"/>
  <c r="M172766" i="1"/>
  <c r="M172767" i="1"/>
  <c r="M172768" i="1"/>
  <c r="M172769" i="1"/>
  <c r="M172770" i="1"/>
  <c r="M172771" i="1"/>
  <c r="M172772" i="1"/>
  <c r="M172773" i="1"/>
  <c r="M172774" i="1"/>
  <c r="M172775" i="1"/>
  <c r="M172776" i="1"/>
  <c r="M172777" i="1"/>
  <c r="M172778" i="1"/>
  <c r="M172779" i="1"/>
  <c r="M172780" i="1"/>
  <c r="M172781" i="1"/>
  <c r="M172782" i="1"/>
  <c r="M172783" i="1"/>
  <c r="M172784" i="1"/>
  <c r="M172785" i="1"/>
  <c r="M172786" i="1"/>
  <c r="M172787" i="1"/>
  <c r="M172788" i="1"/>
  <c r="M172789" i="1"/>
  <c r="M172790" i="1"/>
  <c r="M172791" i="1"/>
  <c r="M172792" i="1"/>
  <c r="M172793" i="1"/>
  <c r="M172794" i="1"/>
  <c r="M172795" i="1"/>
  <c r="M172796" i="1"/>
  <c r="M172797" i="1"/>
  <c r="M172798" i="1"/>
  <c r="M172799" i="1"/>
  <c r="M172800" i="1"/>
  <c r="M172801" i="1"/>
  <c r="M172802" i="1"/>
  <c r="M172803" i="1"/>
  <c r="M172804" i="1"/>
  <c r="M172805" i="1"/>
  <c r="M172806" i="1"/>
  <c r="M172807" i="1"/>
  <c r="M172808" i="1"/>
  <c r="M172809" i="1"/>
  <c r="M172810" i="1"/>
  <c r="M172811" i="1"/>
  <c r="M172812" i="1"/>
  <c r="M172813" i="1"/>
  <c r="M172814" i="1"/>
  <c r="M172815" i="1"/>
  <c r="M172816" i="1"/>
  <c r="M172817" i="1"/>
  <c r="M172818" i="1"/>
  <c r="M172819" i="1"/>
  <c r="M172820" i="1"/>
  <c r="M172821" i="1"/>
  <c r="M172822" i="1"/>
  <c r="M172823" i="1"/>
  <c r="M172824" i="1"/>
  <c r="M172825" i="1"/>
  <c r="M172826" i="1"/>
  <c r="M172827" i="1"/>
  <c r="M172828" i="1"/>
  <c r="M172829" i="1"/>
  <c r="M172830" i="1"/>
  <c r="M172831" i="1"/>
  <c r="M172832" i="1"/>
  <c r="M172833" i="1"/>
  <c r="M172834" i="1"/>
  <c r="M172835" i="1"/>
  <c r="M172836" i="1"/>
  <c r="M172837" i="1"/>
  <c r="M172838" i="1"/>
  <c r="M172839" i="1"/>
  <c r="M172840" i="1"/>
  <c r="M172841" i="1"/>
  <c r="M172842" i="1"/>
  <c r="M172843" i="1"/>
  <c r="M172844" i="1"/>
  <c r="M172845" i="1"/>
  <c r="M172846" i="1"/>
  <c r="M172847" i="1"/>
  <c r="M172848" i="1"/>
  <c r="M172849" i="1"/>
  <c r="M172850" i="1"/>
  <c r="M172851" i="1"/>
  <c r="M172852" i="1"/>
  <c r="M172853" i="1"/>
  <c r="M172854" i="1"/>
  <c r="M172855" i="1"/>
  <c r="M172856" i="1"/>
  <c r="M172857" i="1"/>
  <c r="M172858" i="1"/>
  <c r="M172859" i="1"/>
  <c r="M172860" i="1"/>
  <c r="M172861" i="1"/>
  <c r="M172862" i="1"/>
  <c r="M172863" i="1"/>
  <c r="M172864" i="1"/>
  <c r="M172865" i="1"/>
  <c r="M172866" i="1"/>
  <c r="M172867" i="1"/>
  <c r="M172868" i="1"/>
  <c r="M172869" i="1"/>
  <c r="M172870" i="1"/>
  <c r="M172871" i="1"/>
  <c r="M172872" i="1"/>
  <c r="M172873" i="1"/>
  <c r="M172874" i="1"/>
  <c r="M172875" i="1"/>
  <c r="M172876" i="1"/>
  <c r="M172877" i="1"/>
  <c r="M172878" i="1"/>
  <c r="M172879" i="1"/>
  <c r="M172880" i="1"/>
  <c r="M172881" i="1"/>
  <c r="M172882" i="1"/>
  <c r="M172883" i="1"/>
  <c r="M172884" i="1"/>
  <c r="M172885" i="1"/>
  <c r="M172886" i="1"/>
  <c r="M172887" i="1"/>
  <c r="M172888" i="1"/>
  <c r="M172889" i="1"/>
  <c r="M172890" i="1"/>
  <c r="M172891" i="1"/>
  <c r="M172892" i="1"/>
  <c r="M172893" i="1"/>
  <c r="M172894" i="1"/>
  <c r="M172895" i="1"/>
  <c r="M172896" i="1"/>
  <c r="M172897" i="1"/>
  <c r="M172898" i="1"/>
  <c r="M172899" i="1"/>
  <c r="M172900" i="1"/>
  <c r="M172901" i="1"/>
  <c r="M172902" i="1"/>
  <c r="M172903" i="1"/>
  <c r="M172904" i="1"/>
  <c r="M172905" i="1"/>
  <c r="M172906" i="1"/>
  <c r="M172907" i="1"/>
  <c r="M172908" i="1"/>
  <c r="M172909" i="1"/>
  <c r="M172910" i="1"/>
  <c r="M172911" i="1"/>
  <c r="M172912" i="1"/>
  <c r="M172913" i="1"/>
  <c r="M172914" i="1"/>
  <c r="M172915" i="1"/>
  <c r="M172916" i="1"/>
  <c r="M172917" i="1"/>
  <c r="M172918" i="1"/>
  <c r="M172919" i="1"/>
  <c r="M172920" i="1"/>
  <c r="M172921" i="1"/>
  <c r="M172922" i="1"/>
  <c r="M172923" i="1"/>
  <c r="M172924" i="1"/>
  <c r="M172925" i="1"/>
  <c r="M172926" i="1"/>
  <c r="M172927" i="1"/>
  <c r="M172928" i="1"/>
  <c r="M172929" i="1"/>
  <c r="M172930" i="1"/>
  <c r="M172931" i="1"/>
  <c r="M172932" i="1"/>
  <c r="M172933" i="1"/>
  <c r="M172934" i="1"/>
  <c r="M172935" i="1"/>
  <c r="M172936" i="1"/>
  <c r="M172937" i="1"/>
  <c r="M172938" i="1"/>
  <c r="M172939" i="1"/>
  <c r="M172940" i="1"/>
  <c r="M172941" i="1"/>
  <c r="M172942" i="1"/>
  <c r="M172943" i="1"/>
  <c r="M172944" i="1"/>
  <c r="M172945" i="1"/>
  <c r="M172946" i="1"/>
  <c r="M172947" i="1"/>
  <c r="M172948" i="1"/>
  <c r="M172949" i="1"/>
  <c r="M172950" i="1"/>
  <c r="M172951" i="1"/>
  <c r="M172952" i="1"/>
  <c r="M172953" i="1"/>
  <c r="M172954" i="1"/>
  <c r="M172955" i="1"/>
  <c r="M172956" i="1"/>
  <c r="M172957" i="1"/>
  <c r="M172958" i="1"/>
  <c r="M172959" i="1"/>
  <c r="M172960" i="1"/>
  <c r="M172961" i="1"/>
  <c r="M172962" i="1"/>
  <c r="M172963" i="1"/>
  <c r="M172964" i="1"/>
  <c r="M172965" i="1"/>
  <c r="M172966" i="1"/>
  <c r="M172967" i="1"/>
  <c r="M172968" i="1"/>
  <c r="M172969" i="1"/>
  <c r="M172970" i="1"/>
  <c r="M172971" i="1"/>
  <c r="M172972" i="1"/>
  <c r="M172973" i="1"/>
  <c r="M172974" i="1"/>
  <c r="M172975" i="1"/>
  <c r="M172976" i="1"/>
  <c r="M172977" i="1"/>
  <c r="M172978" i="1"/>
  <c r="M172979" i="1"/>
  <c r="M172980" i="1"/>
  <c r="M172981" i="1"/>
  <c r="M172982" i="1"/>
  <c r="M172983" i="1"/>
  <c r="M172984" i="1"/>
  <c r="M172985" i="1"/>
  <c r="M172986" i="1"/>
  <c r="M172987" i="1"/>
  <c r="M172988" i="1"/>
  <c r="M172989" i="1"/>
  <c r="M172990" i="1"/>
  <c r="M172991" i="1"/>
  <c r="M172992" i="1"/>
  <c r="M172993" i="1"/>
  <c r="M172994" i="1"/>
  <c r="M172995" i="1"/>
  <c r="M172996" i="1"/>
  <c r="M172997" i="1"/>
  <c r="M172998" i="1"/>
  <c r="M172999" i="1"/>
  <c r="M173000" i="1"/>
  <c r="M173001" i="1"/>
  <c r="M173002" i="1"/>
  <c r="M173003" i="1"/>
  <c r="M173004" i="1"/>
  <c r="M173005" i="1"/>
  <c r="M173006" i="1"/>
  <c r="M173007" i="1"/>
  <c r="M173008" i="1"/>
  <c r="M173009" i="1"/>
  <c r="M173010" i="1"/>
  <c r="M173011" i="1"/>
  <c r="M173012" i="1"/>
  <c r="M173013" i="1"/>
  <c r="M173014" i="1"/>
  <c r="M173015" i="1"/>
  <c r="M173016" i="1"/>
  <c r="M173017" i="1"/>
  <c r="M173018" i="1"/>
  <c r="M173019" i="1"/>
  <c r="M173020" i="1"/>
  <c r="M173021" i="1"/>
  <c r="M173022" i="1"/>
  <c r="M173023" i="1"/>
  <c r="M173024" i="1"/>
  <c r="M173025" i="1"/>
  <c r="M173026" i="1"/>
  <c r="M173027" i="1"/>
  <c r="M173028" i="1"/>
  <c r="M173029" i="1"/>
  <c r="M173030" i="1"/>
  <c r="M173031" i="1"/>
  <c r="M173032" i="1"/>
  <c r="M173033" i="1"/>
  <c r="M173034" i="1"/>
  <c r="M173035" i="1"/>
  <c r="M173036" i="1"/>
  <c r="M173037" i="1"/>
  <c r="M173038" i="1"/>
  <c r="M173039" i="1"/>
  <c r="M173040" i="1"/>
  <c r="M173041" i="1"/>
  <c r="M173042" i="1"/>
  <c r="M173043" i="1"/>
  <c r="M173044" i="1"/>
  <c r="M173045" i="1"/>
  <c r="M173046" i="1"/>
  <c r="M173047" i="1"/>
  <c r="M173048" i="1"/>
  <c r="M173049" i="1"/>
  <c r="M173050" i="1"/>
  <c r="M173051" i="1"/>
  <c r="M173052" i="1"/>
  <c r="M173053" i="1"/>
  <c r="M173054" i="1"/>
  <c r="M173055" i="1"/>
  <c r="M173056" i="1"/>
  <c r="M173057" i="1"/>
  <c r="M173058" i="1"/>
  <c r="M173059" i="1"/>
  <c r="M173060" i="1"/>
  <c r="M173061" i="1"/>
  <c r="M173062" i="1"/>
  <c r="M173063" i="1"/>
  <c r="M173064" i="1"/>
  <c r="M173065" i="1"/>
  <c r="M173066" i="1"/>
  <c r="M173067" i="1"/>
  <c r="M173068" i="1"/>
  <c r="M173069" i="1"/>
  <c r="M173070" i="1"/>
  <c r="M173071" i="1"/>
  <c r="M173072" i="1"/>
  <c r="M173073" i="1"/>
  <c r="M173074" i="1"/>
  <c r="M173075" i="1"/>
  <c r="M173076" i="1"/>
  <c r="M173077" i="1"/>
  <c r="M173078" i="1"/>
  <c r="M173079" i="1"/>
  <c r="M173080" i="1"/>
  <c r="M173081" i="1"/>
  <c r="M173082" i="1"/>
  <c r="M173083" i="1"/>
  <c r="M173084" i="1"/>
  <c r="M173085" i="1"/>
  <c r="M173086" i="1"/>
  <c r="M173087" i="1"/>
  <c r="M173088" i="1"/>
  <c r="M173089" i="1"/>
  <c r="M173090" i="1"/>
  <c r="M173091" i="1"/>
  <c r="M173092" i="1"/>
  <c r="M173093" i="1"/>
  <c r="M173094" i="1"/>
  <c r="M173095" i="1"/>
  <c r="M173096" i="1"/>
  <c r="M173097" i="1"/>
  <c r="M173098" i="1"/>
  <c r="M173099" i="1"/>
  <c r="M173100" i="1"/>
  <c r="M173101" i="1"/>
  <c r="M173102" i="1"/>
  <c r="M173103" i="1"/>
  <c r="M173104" i="1"/>
  <c r="M173105" i="1"/>
  <c r="M173106" i="1"/>
  <c r="M173107" i="1"/>
  <c r="M173108" i="1"/>
  <c r="M173109" i="1"/>
  <c r="M173110" i="1"/>
  <c r="M173111" i="1"/>
  <c r="M173112" i="1"/>
  <c r="M173113" i="1"/>
  <c r="M173114" i="1"/>
  <c r="M173115" i="1"/>
  <c r="M173116" i="1"/>
  <c r="M173117" i="1"/>
  <c r="M173118" i="1"/>
  <c r="M173119" i="1"/>
  <c r="M173120" i="1"/>
  <c r="M173121" i="1"/>
  <c r="M173122" i="1"/>
  <c r="M173123" i="1"/>
  <c r="M173124" i="1"/>
  <c r="M173125" i="1"/>
  <c r="M173126" i="1"/>
  <c r="M173127" i="1"/>
  <c r="M173128" i="1"/>
  <c r="M173129" i="1"/>
  <c r="M173130" i="1"/>
  <c r="M173131" i="1"/>
  <c r="M173132" i="1"/>
  <c r="M173133" i="1"/>
  <c r="M173134" i="1"/>
  <c r="M173135" i="1"/>
  <c r="M173136" i="1"/>
  <c r="M173137" i="1"/>
  <c r="M173138" i="1"/>
  <c r="M173139" i="1"/>
  <c r="M173140" i="1"/>
  <c r="M173141" i="1"/>
  <c r="M173142" i="1"/>
  <c r="M173143" i="1"/>
  <c r="M173144" i="1"/>
  <c r="M173145" i="1"/>
  <c r="M173146" i="1"/>
  <c r="M173147" i="1"/>
  <c r="M173148" i="1"/>
  <c r="M173149" i="1"/>
  <c r="M173150" i="1"/>
  <c r="M173151" i="1"/>
  <c r="M173152" i="1"/>
  <c r="M173153" i="1"/>
  <c r="M173154" i="1"/>
  <c r="M173155" i="1"/>
  <c r="M173156" i="1"/>
  <c r="M173157" i="1"/>
  <c r="M173158" i="1"/>
  <c r="M173159" i="1"/>
  <c r="M173160" i="1"/>
  <c r="M173161" i="1"/>
  <c r="M173162" i="1"/>
  <c r="M173163" i="1"/>
  <c r="M173164" i="1"/>
  <c r="M173165" i="1"/>
  <c r="M173166" i="1"/>
  <c r="M173167" i="1"/>
  <c r="M173168" i="1"/>
  <c r="M173169" i="1"/>
  <c r="M173170" i="1"/>
  <c r="M173171" i="1"/>
  <c r="M173172" i="1"/>
  <c r="M173173" i="1"/>
  <c r="M173174" i="1"/>
  <c r="M173175" i="1"/>
  <c r="M173176" i="1"/>
  <c r="M173177" i="1"/>
  <c r="M173178" i="1"/>
  <c r="M173179" i="1"/>
  <c r="M173180" i="1"/>
  <c r="M173181" i="1"/>
  <c r="M173182" i="1"/>
  <c r="M173183" i="1"/>
  <c r="M173184" i="1"/>
  <c r="M173185" i="1"/>
  <c r="M173186" i="1"/>
  <c r="M173187" i="1"/>
  <c r="M173188" i="1"/>
  <c r="M173189" i="1"/>
  <c r="M173190" i="1"/>
  <c r="M173191" i="1"/>
  <c r="M173192" i="1"/>
  <c r="M173193" i="1"/>
  <c r="M173194" i="1"/>
  <c r="M173195" i="1"/>
  <c r="M173196" i="1"/>
  <c r="M173197" i="1"/>
  <c r="M173198" i="1"/>
  <c r="M173199" i="1"/>
  <c r="M173200" i="1"/>
  <c r="M173201" i="1"/>
  <c r="M173202" i="1"/>
  <c r="M173203" i="1"/>
  <c r="M173204" i="1"/>
  <c r="M173205" i="1"/>
  <c r="M173206" i="1"/>
  <c r="M173207" i="1"/>
  <c r="M173208" i="1"/>
  <c r="M173209" i="1"/>
  <c r="M173210" i="1"/>
  <c r="M173211" i="1"/>
  <c r="M173212" i="1"/>
  <c r="M173213" i="1"/>
  <c r="M173214" i="1"/>
  <c r="M173215" i="1"/>
  <c r="M173216" i="1"/>
  <c r="M173217" i="1"/>
  <c r="M173218" i="1"/>
  <c r="M173219" i="1"/>
  <c r="M173220" i="1"/>
  <c r="M173221" i="1"/>
  <c r="M173222" i="1"/>
  <c r="M173223" i="1"/>
  <c r="M173224" i="1"/>
  <c r="M173225" i="1"/>
  <c r="M173226" i="1"/>
  <c r="M173227" i="1"/>
  <c r="M173228" i="1"/>
  <c r="M173229" i="1"/>
  <c r="M173230" i="1"/>
  <c r="M173231" i="1"/>
  <c r="M173232" i="1"/>
  <c r="M173233" i="1"/>
  <c r="M173234" i="1"/>
  <c r="M173235" i="1"/>
  <c r="M173236" i="1"/>
  <c r="M173237" i="1"/>
  <c r="M173238" i="1"/>
  <c r="M173239" i="1"/>
  <c r="M173240" i="1"/>
  <c r="M173241" i="1"/>
  <c r="M173242" i="1"/>
  <c r="M173243" i="1"/>
  <c r="M173244" i="1"/>
  <c r="M173245" i="1"/>
  <c r="M173246" i="1"/>
  <c r="M173247" i="1"/>
  <c r="M173248" i="1"/>
  <c r="M173249" i="1"/>
  <c r="M173250" i="1"/>
  <c r="M173251" i="1"/>
  <c r="M173252" i="1"/>
  <c r="M173253" i="1"/>
  <c r="M173254" i="1"/>
  <c r="M173255" i="1"/>
  <c r="M173256" i="1"/>
  <c r="M173257" i="1"/>
  <c r="M173258" i="1"/>
  <c r="M173259" i="1"/>
  <c r="M173260" i="1"/>
  <c r="M173261" i="1"/>
  <c r="M173262" i="1"/>
  <c r="M173263" i="1"/>
  <c r="M173264" i="1"/>
  <c r="M173265" i="1"/>
  <c r="M173266" i="1"/>
  <c r="M173267" i="1"/>
  <c r="M173268" i="1"/>
  <c r="M173269" i="1"/>
  <c r="M173270" i="1"/>
  <c r="M173271" i="1"/>
  <c r="M173272" i="1"/>
  <c r="M173273" i="1"/>
  <c r="M173274" i="1"/>
  <c r="M173275" i="1"/>
  <c r="M173276" i="1"/>
  <c r="M173277" i="1"/>
  <c r="M173278" i="1"/>
  <c r="M173279" i="1"/>
  <c r="M173280" i="1"/>
  <c r="M173281" i="1"/>
  <c r="M173282" i="1"/>
  <c r="M173283" i="1"/>
  <c r="M173284" i="1"/>
  <c r="M173285" i="1"/>
  <c r="M173286" i="1"/>
  <c r="M173287" i="1"/>
  <c r="M173288" i="1"/>
  <c r="M173289" i="1"/>
  <c r="M173290" i="1"/>
  <c r="M173291" i="1"/>
  <c r="M173292" i="1"/>
  <c r="M173293" i="1"/>
  <c r="M173294" i="1"/>
  <c r="M173295" i="1"/>
  <c r="M173296" i="1"/>
  <c r="M173297" i="1"/>
  <c r="M173298" i="1"/>
  <c r="M173299" i="1"/>
  <c r="M173300" i="1"/>
  <c r="M173301" i="1"/>
  <c r="M173302" i="1"/>
  <c r="M173303" i="1"/>
  <c r="M173304" i="1"/>
  <c r="M173305" i="1"/>
  <c r="M173306" i="1"/>
  <c r="M173307" i="1"/>
  <c r="M173308" i="1"/>
  <c r="M173309" i="1"/>
  <c r="M173310" i="1"/>
  <c r="M173311" i="1"/>
  <c r="M173312" i="1"/>
  <c r="M173313" i="1"/>
  <c r="M173314" i="1"/>
  <c r="M173315" i="1"/>
  <c r="M173316" i="1"/>
  <c r="M173317" i="1"/>
  <c r="M173318" i="1"/>
  <c r="M173319" i="1"/>
  <c r="M173320" i="1"/>
  <c r="M173321" i="1"/>
  <c r="M173322" i="1"/>
  <c r="M173323" i="1"/>
  <c r="M173324" i="1"/>
  <c r="M173325" i="1"/>
  <c r="M173326" i="1"/>
  <c r="M173327" i="1"/>
  <c r="M173328" i="1"/>
  <c r="M173329" i="1"/>
  <c r="M173330" i="1"/>
  <c r="M173331" i="1"/>
  <c r="M173332" i="1"/>
  <c r="M173333" i="1"/>
  <c r="M173334" i="1"/>
  <c r="M173335" i="1"/>
  <c r="M173336" i="1"/>
  <c r="M173337" i="1"/>
  <c r="M173338" i="1"/>
  <c r="M173339" i="1"/>
  <c r="M173340" i="1"/>
  <c r="M173341" i="1"/>
  <c r="M173342" i="1"/>
  <c r="M173343" i="1"/>
  <c r="M173344" i="1"/>
  <c r="M173345" i="1"/>
  <c r="M173346" i="1"/>
  <c r="M173347" i="1"/>
  <c r="M173348" i="1"/>
  <c r="M173349" i="1"/>
  <c r="M173350" i="1"/>
  <c r="M173351" i="1"/>
  <c r="M173352" i="1"/>
  <c r="M173353" i="1"/>
  <c r="M173354" i="1"/>
  <c r="M173355" i="1"/>
  <c r="M173356" i="1"/>
  <c r="M173357" i="1"/>
  <c r="M173358" i="1"/>
  <c r="M173359" i="1"/>
  <c r="M173360" i="1"/>
  <c r="M173361" i="1"/>
  <c r="M173362" i="1"/>
  <c r="M173363" i="1"/>
  <c r="M173364" i="1"/>
  <c r="M173365" i="1"/>
  <c r="M173366" i="1"/>
  <c r="M173367" i="1"/>
  <c r="M173368" i="1"/>
  <c r="M173369" i="1"/>
  <c r="M173370" i="1"/>
  <c r="M173371" i="1"/>
  <c r="M173372" i="1"/>
  <c r="M173373" i="1"/>
  <c r="M173374" i="1"/>
  <c r="M173375" i="1"/>
  <c r="M173376" i="1"/>
  <c r="M173377" i="1"/>
  <c r="M173378" i="1"/>
  <c r="M173379" i="1"/>
  <c r="M173380" i="1"/>
  <c r="M173381" i="1"/>
  <c r="M173382" i="1"/>
  <c r="M173383" i="1"/>
  <c r="M173384" i="1"/>
  <c r="M173385" i="1"/>
  <c r="M173386" i="1"/>
  <c r="M173387" i="1"/>
  <c r="M173388" i="1"/>
  <c r="M173389" i="1"/>
  <c r="M173390" i="1"/>
  <c r="M173391" i="1"/>
  <c r="M173392" i="1"/>
  <c r="M173393" i="1"/>
  <c r="M173394" i="1"/>
  <c r="M173395" i="1"/>
  <c r="M173396" i="1"/>
  <c r="M173397" i="1"/>
  <c r="M173398" i="1"/>
  <c r="M173399" i="1"/>
  <c r="M173400" i="1"/>
  <c r="M173401" i="1"/>
  <c r="M173402" i="1"/>
  <c r="M173403" i="1"/>
  <c r="M173404" i="1"/>
  <c r="M173405" i="1"/>
  <c r="M173406" i="1"/>
  <c r="M173407" i="1"/>
  <c r="M173408" i="1"/>
  <c r="M173409" i="1"/>
  <c r="M173410" i="1"/>
  <c r="M173411" i="1"/>
  <c r="M173412" i="1"/>
  <c r="M173413" i="1"/>
  <c r="M173414" i="1"/>
  <c r="M173415" i="1"/>
  <c r="M173416" i="1"/>
  <c r="M173417" i="1"/>
  <c r="M173418" i="1"/>
  <c r="M173419" i="1"/>
  <c r="M173420" i="1"/>
  <c r="M173421" i="1"/>
  <c r="M173422" i="1"/>
  <c r="M173423" i="1"/>
  <c r="M173424" i="1"/>
  <c r="M173425" i="1"/>
  <c r="M173426" i="1"/>
  <c r="M173427" i="1"/>
  <c r="M173428" i="1"/>
  <c r="M173429" i="1"/>
  <c r="M173430" i="1"/>
  <c r="M173431" i="1"/>
  <c r="M173432" i="1"/>
  <c r="M173433" i="1"/>
  <c r="M173434" i="1"/>
  <c r="M173435" i="1"/>
  <c r="M173436" i="1"/>
  <c r="M173437" i="1"/>
  <c r="M173438" i="1"/>
  <c r="M173439" i="1"/>
  <c r="M173440" i="1"/>
  <c r="M173441" i="1"/>
  <c r="M173442" i="1"/>
  <c r="M173443" i="1"/>
  <c r="M173444" i="1"/>
  <c r="M173445" i="1"/>
  <c r="M173446" i="1"/>
  <c r="M173447" i="1"/>
  <c r="M173448" i="1"/>
  <c r="M173449" i="1"/>
  <c r="M173450" i="1"/>
  <c r="M173451" i="1"/>
  <c r="M173452" i="1"/>
  <c r="M173453" i="1"/>
  <c r="M173454" i="1"/>
  <c r="M173455" i="1"/>
  <c r="M173456" i="1"/>
  <c r="M173457" i="1"/>
  <c r="M173458" i="1"/>
  <c r="M173459" i="1"/>
  <c r="M173460" i="1"/>
  <c r="M173461" i="1"/>
  <c r="M173462" i="1"/>
  <c r="M173463" i="1"/>
  <c r="M173464" i="1"/>
  <c r="M173465" i="1"/>
  <c r="M173466" i="1"/>
  <c r="M173467" i="1"/>
  <c r="M173468" i="1"/>
  <c r="M173469" i="1"/>
  <c r="M173470" i="1"/>
  <c r="M173471" i="1"/>
  <c r="M173472" i="1"/>
  <c r="M173473" i="1"/>
  <c r="M173474" i="1"/>
  <c r="M173475" i="1"/>
  <c r="M173476" i="1"/>
  <c r="M173477" i="1"/>
  <c r="M173478" i="1"/>
  <c r="M173479" i="1"/>
  <c r="M173480" i="1"/>
  <c r="M173481" i="1"/>
  <c r="M173482" i="1"/>
  <c r="M173483" i="1"/>
  <c r="M173484" i="1"/>
  <c r="M173485" i="1"/>
  <c r="M173486" i="1"/>
  <c r="M173487" i="1"/>
  <c r="M173488" i="1"/>
  <c r="M173489" i="1"/>
  <c r="M173490" i="1"/>
  <c r="M173491" i="1"/>
  <c r="M173492" i="1"/>
  <c r="M173493" i="1"/>
  <c r="M173494" i="1"/>
  <c r="M173495" i="1"/>
  <c r="M173496" i="1"/>
  <c r="M173497" i="1"/>
  <c r="M173498" i="1"/>
  <c r="M173499" i="1"/>
  <c r="M173500" i="1"/>
  <c r="M173501" i="1"/>
  <c r="M173502" i="1"/>
  <c r="M173503" i="1"/>
  <c r="M173504" i="1"/>
  <c r="M173505" i="1"/>
  <c r="M173506" i="1"/>
  <c r="M173507" i="1"/>
  <c r="M173508" i="1"/>
  <c r="M173509" i="1"/>
  <c r="M173510" i="1"/>
  <c r="M173511" i="1"/>
  <c r="M173512" i="1"/>
  <c r="M173513" i="1"/>
  <c r="M173514" i="1"/>
  <c r="M173515" i="1"/>
  <c r="M173516" i="1"/>
  <c r="M173517" i="1"/>
  <c r="M173518" i="1"/>
  <c r="M173519" i="1"/>
  <c r="M173520" i="1"/>
  <c r="M173521" i="1"/>
  <c r="M173522" i="1"/>
  <c r="M173523" i="1"/>
  <c r="M173524" i="1"/>
  <c r="M173525" i="1"/>
  <c r="M173526" i="1"/>
  <c r="M173527" i="1"/>
  <c r="M173528" i="1"/>
  <c r="M173529" i="1"/>
  <c r="M173530" i="1"/>
  <c r="M173531" i="1"/>
  <c r="M173532" i="1"/>
  <c r="M173533" i="1"/>
  <c r="M173534" i="1"/>
  <c r="M173535" i="1"/>
  <c r="M173536" i="1"/>
  <c r="M173537" i="1"/>
  <c r="M173538" i="1"/>
  <c r="M173539" i="1"/>
  <c r="M173540" i="1"/>
  <c r="M173541" i="1"/>
  <c r="M173542" i="1"/>
  <c r="M173543" i="1"/>
  <c r="M173544" i="1"/>
  <c r="M173545" i="1"/>
  <c r="M173546" i="1"/>
  <c r="M173547" i="1"/>
  <c r="M173548" i="1"/>
  <c r="M173549" i="1"/>
  <c r="M173550" i="1"/>
  <c r="M173551" i="1"/>
  <c r="M173552" i="1"/>
  <c r="M173553" i="1"/>
  <c r="M173554" i="1"/>
  <c r="M173555" i="1"/>
  <c r="M173556" i="1"/>
  <c r="M173557" i="1"/>
  <c r="M173558" i="1"/>
  <c r="M173559" i="1"/>
  <c r="M173560" i="1"/>
  <c r="M173561" i="1"/>
  <c r="M173562" i="1"/>
  <c r="M173563" i="1"/>
  <c r="M173564" i="1"/>
  <c r="M173565" i="1"/>
  <c r="M173566" i="1"/>
  <c r="M173567" i="1"/>
  <c r="M173568" i="1"/>
  <c r="M173569" i="1"/>
  <c r="M173570" i="1"/>
  <c r="M173571" i="1"/>
  <c r="M173572" i="1"/>
  <c r="M173573" i="1"/>
  <c r="M173574" i="1"/>
  <c r="M173575" i="1"/>
  <c r="M173576" i="1"/>
  <c r="M173577" i="1"/>
  <c r="M173578" i="1"/>
  <c r="M173579" i="1"/>
  <c r="M173580" i="1"/>
  <c r="M173581" i="1"/>
  <c r="M173582" i="1"/>
  <c r="M173583" i="1"/>
  <c r="M173584" i="1"/>
  <c r="M173585" i="1"/>
  <c r="M173586" i="1"/>
  <c r="M173587" i="1"/>
  <c r="M173588" i="1"/>
  <c r="M173589" i="1"/>
  <c r="M173590" i="1"/>
  <c r="M173591" i="1"/>
  <c r="M173592" i="1"/>
  <c r="M173593" i="1"/>
  <c r="M173594" i="1"/>
  <c r="M173595" i="1"/>
  <c r="M173596" i="1"/>
  <c r="M173597" i="1"/>
  <c r="M173598" i="1"/>
  <c r="M173599" i="1"/>
  <c r="M173600" i="1"/>
  <c r="M173601" i="1"/>
  <c r="M173602" i="1"/>
  <c r="M173603" i="1"/>
  <c r="M173604" i="1"/>
  <c r="M173605" i="1"/>
  <c r="M173606" i="1"/>
  <c r="M173607" i="1"/>
  <c r="M173608" i="1"/>
  <c r="M173609" i="1"/>
  <c r="M173610" i="1"/>
  <c r="M173611" i="1"/>
  <c r="M173612" i="1"/>
  <c r="M173613" i="1"/>
  <c r="M173614" i="1"/>
  <c r="M173615" i="1"/>
  <c r="M173616" i="1"/>
  <c r="M173617" i="1"/>
  <c r="M173618" i="1"/>
  <c r="M173619" i="1"/>
  <c r="M173620" i="1"/>
  <c r="M173621" i="1"/>
  <c r="M173622" i="1"/>
  <c r="M173623" i="1"/>
  <c r="M173624" i="1"/>
  <c r="M173625" i="1"/>
  <c r="M173626" i="1"/>
  <c r="M173627" i="1"/>
  <c r="M173628" i="1"/>
  <c r="M173629" i="1"/>
  <c r="M173630" i="1"/>
  <c r="M173631" i="1"/>
  <c r="M173632" i="1"/>
  <c r="M173633" i="1"/>
  <c r="M173634" i="1"/>
  <c r="M173635" i="1"/>
  <c r="M173636" i="1"/>
  <c r="M173637" i="1"/>
  <c r="M173638" i="1"/>
  <c r="M173639" i="1"/>
  <c r="M173640" i="1"/>
  <c r="M173641" i="1"/>
  <c r="M173642" i="1"/>
  <c r="M173643" i="1"/>
  <c r="M173644" i="1"/>
  <c r="M173645" i="1"/>
  <c r="M173646" i="1"/>
  <c r="M173647" i="1"/>
  <c r="M173648" i="1"/>
  <c r="M173649" i="1"/>
  <c r="M173650" i="1"/>
  <c r="M173651" i="1"/>
  <c r="M173652" i="1"/>
  <c r="M173653" i="1"/>
  <c r="M173654" i="1"/>
  <c r="M173655" i="1"/>
  <c r="M173656" i="1"/>
  <c r="M173657" i="1"/>
  <c r="M173658" i="1"/>
  <c r="M173659" i="1"/>
  <c r="M173660" i="1"/>
  <c r="M173661" i="1"/>
  <c r="M173662" i="1"/>
  <c r="M173663" i="1"/>
  <c r="M173664" i="1"/>
  <c r="M173665" i="1"/>
  <c r="M173666" i="1"/>
  <c r="M173667" i="1"/>
  <c r="M173668" i="1"/>
  <c r="M173669" i="1"/>
  <c r="M173670" i="1"/>
  <c r="M173671" i="1"/>
  <c r="M173672" i="1"/>
  <c r="M173673" i="1"/>
  <c r="M173674" i="1"/>
  <c r="M173675" i="1"/>
  <c r="M173676" i="1"/>
  <c r="M173677" i="1"/>
  <c r="M173678" i="1"/>
  <c r="M173679" i="1"/>
  <c r="M173680" i="1"/>
  <c r="M173681" i="1"/>
  <c r="M173682" i="1"/>
  <c r="M173683" i="1"/>
  <c r="M173684" i="1"/>
  <c r="M173685" i="1"/>
  <c r="M173686" i="1"/>
  <c r="M173687" i="1"/>
  <c r="M173688" i="1"/>
  <c r="M173689" i="1"/>
  <c r="M173690" i="1"/>
  <c r="M173691" i="1"/>
  <c r="M173692" i="1"/>
  <c r="M173693" i="1"/>
  <c r="M173694" i="1"/>
  <c r="M173695" i="1"/>
  <c r="M173696" i="1"/>
  <c r="M173697" i="1"/>
  <c r="M173698" i="1"/>
  <c r="M173699" i="1"/>
  <c r="M173700" i="1"/>
  <c r="M173701" i="1"/>
  <c r="M173702" i="1"/>
  <c r="M173703" i="1"/>
  <c r="M173704" i="1"/>
  <c r="M173705" i="1"/>
  <c r="M173706" i="1"/>
  <c r="M173707" i="1"/>
  <c r="M173708" i="1"/>
  <c r="M173709" i="1"/>
  <c r="M173710" i="1"/>
  <c r="M173711" i="1"/>
  <c r="M173712" i="1"/>
  <c r="M173713" i="1"/>
  <c r="M173714" i="1"/>
  <c r="M173715" i="1"/>
  <c r="M173716" i="1"/>
  <c r="M173717" i="1"/>
  <c r="M173718" i="1"/>
  <c r="M173719" i="1"/>
  <c r="M173720" i="1"/>
  <c r="M173721" i="1"/>
  <c r="M173722" i="1"/>
  <c r="M173723" i="1"/>
  <c r="M173724" i="1"/>
  <c r="M173725" i="1"/>
  <c r="M173726" i="1"/>
  <c r="M173727" i="1"/>
  <c r="M173728" i="1"/>
  <c r="M173729" i="1"/>
  <c r="M173730" i="1"/>
  <c r="M173731" i="1"/>
  <c r="M173732" i="1"/>
  <c r="M173733" i="1"/>
  <c r="M173734" i="1"/>
  <c r="M173735" i="1"/>
  <c r="M173736" i="1"/>
  <c r="M173737" i="1"/>
  <c r="M173738" i="1"/>
  <c r="M173739" i="1"/>
  <c r="M173740" i="1"/>
  <c r="M173741" i="1"/>
  <c r="M173742" i="1"/>
  <c r="M173743" i="1"/>
  <c r="M173744" i="1"/>
  <c r="M173745" i="1"/>
  <c r="M173746" i="1"/>
  <c r="M173747" i="1"/>
  <c r="M173748" i="1"/>
  <c r="M173749" i="1"/>
  <c r="M173750" i="1"/>
  <c r="M173751" i="1"/>
  <c r="M173752" i="1"/>
  <c r="M173753" i="1"/>
  <c r="M173754" i="1"/>
  <c r="M173755" i="1"/>
  <c r="M173756" i="1"/>
  <c r="M173757" i="1"/>
  <c r="M173758" i="1"/>
  <c r="M173759" i="1"/>
  <c r="M173760" i="1"/>
  <c r="M173761" i="1"/>
  <c r="M173762" i="1"/>
  <c r="M173763" i="1"/>
  <c r="M173764" i="1"/>
  <c r="M173765" i="1"/>
  <c r="M173766" i="1"/>
  <c r="M173767" i="1"/>
  <c r="M173768" i="1"/>
  <c r="M173769" i="1"/>
  <c r="M173770" i="1"/>
  <c r="M173771" i="1"/>
  <c r="M173772" i="1"/>
  <c r="M173773" i="1"/>
  <c r="M173774" i="1"/>
  <c r="M173775" i="1"/>
  <c r="M173776" i="1"/>
  <c r="M173777" i="1"/>
  <c r="M173778" i="1"/>
  <c r="M173779" i="1"/>
  <c r="M173780" i="1"/>
  <c r="M173781" i="1"/>
  <c r="M173782" i="1"/>
  <c r="M173783" i="1"/>
  <c r="M173784" i="1"/>
  <c r="M173785" i="1"/>
  <c r="M173786" i="1"/>
  <c r="M173787" i="1"/>
  <c r="M173788" i="1"/>
  <c r="M173789" i="1"/>
  <c r="M173790" i="1"/>
  <c r="M173791" i="1"/>
  <c r="M173792" i="1"/>
  <c r="M173793" i="1"/>
  <c r="M173794" i="1"/>
  <c r="M173795" i="1"/>
  <c r="M173796" i="1"/>
  <c r="M173797" i="1"/>
  <c r="M173798" i="1"/>
  <c r="M173799" i="1"/>
  <c r="M173800" i="1"/>
  <c r="M173801" i="1"/>
  <c r="M173802" i="1"/>
  <c r="M173803" i="1"/>
  <c r="M173804" i="1"/>
  <c r="M173805" i="1"/>
  <c r="M173806" i="1"/>
  <c r="M173807" i="1"/>
  <c r="M173808" i="1"/>
  <c r="M173809" i="1"/>
  <c r="M173810" i="1"/>
  <c r="M173811" i="1"/>
  <c r="M173812" i="1"/>
  <c r="M173813" i="1"/>
  <c r="M173814" i="1"/>
  <c r="M173815" i="1"/>
  <c r="M173816" i="1"/>
  <c r="M173817" i="1"/>
  <c r="M173818" i="1"/>
  <c r="M173819" i="1"/>
  <c r="M173820" i="1"/>
  <c r="M173821" i="1"/>
  <c r="M173822" i="1"/>
  <c r="M173823" i="1"/>
  <c r="M173824" i="1"/>
  <c r="M173825" i="1"/>
  <c r="M173826" i="1"/>
  <c r="M173827" i="1"/>
  <c r="M173828" i="1"/>
  <c r="M173829" i="1"/>
  <c r="M173830" i="1"/>
  <c r="M173831" i="1"/>
  <c r="M173832" i="1"/>
  <c r="M173833" i="1"/>
  <c r="M173834" i="1"/>
  <c r="M173835" i="1"/>
  <c r="M173836" i="1"/>
  <c r="M173837" i="1"/>
  <c r="M173838" i="1"/>
  <c r="M173839" i="1"/>
  <c r="M173840" i="1"/>
  <c r="M173841" i="1"/>
  <c r="M173842" i="1"/>
  <c r="M173843" i="1"/>
  <c r="M173844" i="1"/>
  <c r="M173845" i="1"/>
  <c r="M173846" i="1"/>
  <c r="M173847" i="1"/>
  <c r="M173848" i="1"/>
  <c r="M173849" i="1"/>
  <c r="M173850" i="1"/>
  <c r="M173851" i="1"/>
  <c r="M173852" i="1"/>
  <c r="M173853" i="1"/>
  <c r="M173854" i="1"/>
  <c r="M173855" i="1"/>
  <c r="M173856" i="1"/>
  <c r="M173857" i="1"/>
  <c r="M173858" i="1"/>
  <c r="M173859" i="1"/>
  <c r="M173860" i="1"/>
  <c r="M173861" i="1"/>
  <c r="M173862" i="1"/>
  <c r="M173863" i="1"/>
  <c r="M173864" i="1"/>
  <c r="M173865" i="1"/>
  <c r="M173866" i="1"/>
  <c r="M173867" i="1"/>
  <c r="M173868" i="1"/>
  <c r="M173869" i="1"/>
  <c r="M173870" i="1"/>
  <c r="M173871" i="1"/>
  <c r="M173872" i="1"/>
  <c r="M173873" i="1"/>
  <c r="M173874" i="1"/>
  <c r="M173875" i="1"/>
  <c r="M173876" i="1"/>
  <c r="M173877" i="1"/>
  <c r="M173878" i="1"/>
  <c r="M173879" i="1"/>
  <c r="M173880" i="1"/>
  <c r="M173881" i="1"/>
  <c r="M173882" i="1"/>
  <c r="M173883" i="1"/>
  <c r="M173884" i="1"/>
  <c r="M173885" i="1"/>
  <c r="M173886" i="1"/>
  <c r="M173887" i="1"/>
  <c r="M173888" i="1"/>
  <c r="M173889" i="1"/>
  <c r="M173890" i="1"/>
  <c r="M173891" i="1"/>
  <c r="M173892" i="1"/>
  <c r="M173893" i="1"/>
  <c r="M173894" i="1"/>
  <c r="M173895" i="1"/>
  <c r="M173896" i="1"/>
  <c r="M173897" i="1"/>
  <c r="M173898" i="1"/>
  <c r="M173899" i="1"/>
  <c r="M173900" i="1"/>
  <c r="M173901" i="1"/>
  <c r="M173902" i="1"/>
  <c r="M173903" i="1"/>
  <c r="M173904" i="1"/>
  <c r="M173905" i="1"/>
  <c r="M173906" i="1"/>
  <c r="M173907" i="1"/>
  <c r="M173908" i="1"/>
  <c r="M173909" i="1"/>
  <c r="M173910" i="1"/>
  <c r="M173911" i="1"/>
  <c r="M173912" i="1"/>
  <c r="M173913" i="1"/>
  <c r="M173914" i="1"/>
  <c r="M173915" i="1"/>
  <c r="M173916" i="1"/>
  <c r="M173917" i="1"/>
  <c r="M173918" i="1"/>
  <c r="M173919" i="1"/>
  <c r="M173920" i="1"/>
  <c r="M173921" i="1"/>
  <c r="M173922" i="1"/>
  <c r="M173923" i="1"/>
  <c r="M173924" i="1"/>
  <c r="M173925" i="1"/>
  <c r="M173926" i="1"/>
  <c r="M173927" i="1"/>
  <c r="M173928" i="1"/>
  <c r="M173929" i="1"/>
  <c r="M173930" i="1"/>
  <c r="M173931" i="1"/>
  <c r="M173932" i="1"/>
  <c r="M173933" i="1"/>
  <c r="M173934" i="1"/>
  <c r="M173935" i="1"/>
  <c r="M173936" i="1"/>
  <c r="M173937" i="1"/>
  <c r="M173938" i="1"/>
  <c r="M173939" i="1"/>
  <c r="M173940" i="1"/>
  <c r="M173941" i="1"/>
  <c r="M173942" i="1"/>
  <c r="M173943" i="1"/>
  <c r="M173944" i="1"/>
  <c r="M173945" i="1"/>
  <c r="M173946" i="1"/>
  <c r="M173947" i="1"/>
  <c r="M173948" i="1"/>
  <c r="M173949" i="1"/>
  <c r="M173950" i="1"/>
  <c r="M173951" i="1"/>
  <c r="M173952" i="1"/>
  <c r="M173953" i="1"/>
  <c r="M173954" i="1"/>
  <c r="M173955" i="1"/>
  <c r="M173956" i="1"/>
  <c r="M173957" i="1"/>
  <c r="M173958" i="1"/>
  <c r="M173959" i="1"/>
  <c r="M173960" i="1"/>
  <c r="M173961" i="1"/>
  <c r="M173962" i="1"/>
  <c r="M173963" i="1"/>
  <c r="M173964" i="1"/>
  <c r="M173965" i="1"/>
  <c r="M173966" i="1"/>
  <c r="M173967" i="1"/>
  <c r="M173968" i="1"/>
  <c r="M173969" i="1"/>
  <c r="M173970" i="1"/>
  <c r="M173971" i="1"/>
  <c r="M173972" i="1"/>
  <c r="M173973" i="1"/>
  <c r="M173974" i="1"/>
  <c r="M173975" i="1"/>
  <c r="M173976" i="1"/>
  <c r="M173977" i="1"/>
  <c r="M173978" i="1"/>
  <c r="M173979" i="1"/>
  <c r="M173980" i="1"/>
  <c r="M173981" i="1"/>
  <c r="M173982" i="1"/>
  <c r="M173983" i="1"/>
  <c r="M173984" i="1"/>
  <c r="M173985" i="1"/>
  <c r="M173986" i="1"/>
  <c r="M173987" i="1"/>
  <c r="M173988" i="1"/>
  <c r="M173989" i="1"/>
  <c r="M173990" i="1"/>
  <c r="M173991" i="1"/>
  <c r="M173992" i="1"/>
  <c r="M173993" i="1"/>
  <c r="M173994" i="1"/>
  <c r="M173995" i="1"/>
  <c r="M173996" i="1"/>
  <c r="M173997" i="1"/>
  <c r="M173998" i="1"/>
  <c r="M173999" i="1"/>
  <c r="M174000" i="1"/>
  <c r="M174001" i="1"/>
  <c r="M174002" i="1"/>
  <c r="M174003" i="1"/>
  <c r="M174004" i="1"/>
  <c r="M174005" i="1"/>
  <c r="M174006" i="1"/>
  <c r="M174007" i="1"/>
  <c r="M174008" i="1"/>
  <c r="M174009" i="1"/>
  <c r="M174010" i="1"/>
  <c r="M174011" i="1"/>
  <c r="M174012" i="1"/>
  <c r="M174013" i="1"/>
  <c r="M174014" i="1"/>
  <c r="M174015" i="1"/>
  <c r="M174016" i="1"/>
  <c r="M174017" i="1"/>
  <c r="M174018" i="1"/>
  <c r="M174019" i="1"/>
  <c r="M174020" i="1"/>
  <c r="M174021" i="1"/>
  <c r="M174022" i="1"/>
  <c r="M174023" i="1"/>
  <c r="M174024" i="1"/>
  <c r="M174025" i="1"/>
  <c r="M174026" i="1"/>
  <c r="M174027" i="1"/>
  <c r="M174028" i="1"/>
  <c r="M174029" i="1"/>
  <c r="M174030" i="1"/>
  <c r="M174031" i="1"/>
  <c r="M174032" i="1"/>
  <c r="M174033" i="1"/>
  <c r="M174034" i="1"/>
  <c r="M174035" i="1"/>
  <c r="M174036" i="1"/>
  <c r="M174037" i="1"/>
  <c r="M174038" i="1"/>
  <c r="M174039" i="1"/>
  <c r="M174040" i="1"/>
  <c r="M174041" i="1"/>
  <c r="M174042" i="1"/>
  <c r="M174043" i="1"/>
  <c r="M174044" i="1"/>
  <c r="M174045" i="1"/>
  <c r="M174046" i="1"/>
  <c r="M174047" i="1"/>
  <c r="M174048" i="1"/>
  <c r="M174049" i="1"/>
  <c r="M174050" i="1"/>
  <c r="M174051" i="1"/>
  <c r="M174052" i="1"/>
  <c r="M174053" i="1"/>
  <c r="M174054" i="1"/>
  <c r="M174055" i="1"/>
  <c r="M174056" i="1"/>
  <c r="M174057" i="1"/>
  <c r="M174058" i="1"/>
  <c r="M174059" i="1"/>
  <c r="M174060" i="1"/>
  <c r="M174061" i="1"/>
  <c r="M174062" i="1"/>
  <c r="M174063" i="1"/>
  <c r="M174064" i="1"/>
  <c r="M174065" i="1"/>
  <c r="M174066" i="1"/>
  <c r="M174067" i="1"/>
  <c r="M174068" i="1"/>
  <c r="M174069" i="1"/>
  <c r="M174070" i="1"/>
  <c r="M174071" i="1"/>
  <c r="M174072" i="1"/>
  <c r="M174073" i="1"/>
  <c r="M174074" i="1"/>
  <c r="M174075" i="1"/>
  <c r="M174076" i="1"/>
  <c r="M174077" i="1"/>
  <c r="M174078" i="1"/>
  <c r="M174079" i="1"/>
  <c r="M174080" i="1"/>
  <c r="M174081" i="1"/>
  <c r="M174082" i="1"/>
  <c r="M174083" i="1"/>
  <c r="M174084" i="1"/>
  <c r="M174085" i="1"/>
  <c r="M174086" i="1"/>
  <c r="M174087" i="1"/>
  <c r="M174088" i="1"/>
  <c r="M174089" i="1"/>
  <c r="M174090" i="1"/>
  <c r="M174091" i="1"/>
  <c r="M174092" i="1"/>
  <c r="M174093" i="1"/>
  <c r="M174094" i="1"/>
  <c r="M174095" i="1"/>
  <c r="M174096" i="1"/>
  <c r="M174097" i="1"/>
  <c r="M174098" i="1"/>
  <c r="M174099" i="1"/>
  <c r="M174100" i="1"/>
  <c r="M174101" i="1"/>
  <c r="M174102" i="1"/>
  <c r="M174103" i="1"/>
  <c r="M174104" i="1"/>
  <c r="M174105" i="1"/>
  <c r="M174106" i="1"/>
  <c r="M174107" i="1"/>
  <c r="M174108" i="1"/>
  <c r="M174109" i="1"/>
  <c r="M174110" i="1"/>
  <c r="M174111" i="1"/>
  <c r="M174112" i="1"/>
  <c r="M174113" i="1"/>
  <c r="M174114" i="1"/>
  <c r="M174115" i="1"/>
  <c r="M174116" i="1"/>
  <c r="M174117" i="1"/>
  <c r="M174118" i="1"/>
  <c r="M174119" i="1"/>
  <c r="M174120" i="1"/>
  <c r="M174121" i="1"/>
  <c r="M174122" i="1"/>
  <c r="M174123" i="1"/>
  <c r="M174124" i="1"/>
  <c r="M174125" i="1"/>
  <c r="M174126" i="1"/>
  <c r="M174127" i="1"/>
  <c r="M174128" i="1"/>
  <c r="M174129" i="1"/>
  <c r="M174130" i="1"/>
  <c r="M174131" i="1"/>
  <c r="M174132" i="1"/>
  <c r="M174133" i="1"/>
  <c r="M174134" i="1"/>
  <c r="M174135" i="1"/>
  <c r="M174136" i="1"/>
  <c r="M174137" i="1"/>
  <c r="M174138" i="1"/>
  <c r="M174139" i="1"/>
  <c r="M174140" i="1"/>
  <c r="M174141" i="1"/>
  <c r="M174142" i="1"/>
  <c r="M174143" i="1"/>
  <c r="M174144" i="1"/>
  <c r="M174145" i="1"/>
  <c r="M174146" i="1"/>
  <c r="M174147" i="1"/>
  <c r="M174148" i="1"/>
  <c r="M174149" i="1"/>
  <c r="M174150" i="1"/>
  <c r="M174151" i="1"/>
  <c r="M174152" i="1"/>
  <c r="M174153" i="1"/>
  <c r="M174154" i="1"/>
  <c r="M174155" i="1"/>
  <c r="M174156" i="1"/>
  <c r="M174157" i="1"/>
  <c r="M174158" i="1"/>
  <c r="M174159" i="1"/>
  <c r="M174160" i="1"/>
  <c r="M174161" i="1"/>
  <c r="M174162" i="1"/>
  <c r="M174163" i="1"/>
  <c r="M174164" i="1"/>
  <c r="M174165" i="1"/>
  <c r="M174166" i="1"/>
  <c r="M174167" i="1"/>
  <c r="M174168" i="1"/>
  <c r="M174169" i="1"/>
  <c r="M174170" i="1"/>
  <c r="M174171" i="1"/>
  <c r="M174172" i="1"/>
  <c r="M174173" i="1"/>
  <c r="M174174" i="1"/>
  <c r="M174175" i="1"/>
  <c r="M174176" i="1"/>
  <c r="M174177" i="1"/>
  <c r="M174178" i="1"/>
  <c r="M174179" i="1"/>
  <c r="M174180" i="1"/>
  <c r="M174181" i="1"/>
  <c r="M174182" i="1"/>
  <c r="M174183" i="1"/>
  <c r="M174184" i="1"/>
  <c r="M174185" i="1"/>
  <c r="M174186" i="1"/>
  <c r="M174187" i="1"/>
  <c r="M174188" i="1"/>
  <c r="M174189" i="1"/>
  <c r="M174190" i="1"/>
  <c r="M174191" i="1"/>
  <c r="M174192" i="1"/>
  <c r="M174193" i="1"/>
  <c r="M174194" i="1"/>
  <c r="M174195" i="1"/>
  <c r="M174196" i="1"/>
  <c r="M174197" i="1"/>
  <c r="M174198" i="1"/>
  <c r="M174199" i="1"/>
  <c r="M174200" i="1"/>
  <c r="M174201" i="1"/>
  <c r="M174202" i="1"/>
  <c r="M174203" i="1"/>
  <c r="M174204" i="1"/>
  <c r="M174205" i="1"/>
  <c r="M174206" i="1"/>
  <c r="M174207" i="1"/>
  <c r="M174208" i="1"/>
  <c r="M174209" i="1"/>
  <c r="M174210" i="1"/>
  <c r="M174211" i="1"/>
  <c r="M174212" i="1"/>
  <c r="M174213" i="1"/>
  <c r="M174214" i="1"/>
  <c r="M174215" i="1"/>
  <c r="M174216" i="1"/>
  <c r="M174217" i="1"/>
  <c r="M174218" i="1"/>
  <c r="M174219" i="1"/>
  <c r="M174220" i="1"/>
  <c r="M174221" i="1"/>
  <c r="M174222" i="1"/>
  <c r="M174223" i="1"/>
  <c r="M174224" i="1"/>
  <c r="M174225" i="1"/>
  <c r="M174226" i="1"/>
  <c r="M174227" i="1"/>
  <c r="M174228" i="1"/>
  <c r="M174229" i="1"/>
  <c r="M174230" i="1"/>
  <c r="M174231" i="1"/>
  <c r="M174232" i="1"/>
  <c r="M174233" i="1"/>
  <c r="M174234" i="1"/>
  <c r="M174235" i="1"/>
  <c r="M174236" i="1"/>
  <c r="M174237" i="1"/>
  <c r="M174238" i="1"/>
  <c r="M174239" i="1"/>
  <c r="M174240" i="1"/>
  <c r="M174241" i="1"/>
  <c r="M174242" i="1"/>
  <c r="M174243" i="1"/>
  <c r="M174244" i="1"/>
  <c r="M174245" i="1"/>
  <c r="M174246" i="1"/>
  <c r="M174247" i="1"/>
  <c r="M174248" i="1"/>
  <c r="M174249" i="1"/>
  <c r="M174250" i="1"/>
  <c r="M174251" i="1"/>
  <c r="M174252" i="1"/>
  <c r="M174253" i="1"/>
  <c r="M174254" i="1"/>
  <c r="M174255" i="1"/>
  <c r="M174256" i="1"/>
  <c r="M174257" i="1"/>
  <c r="M174258" i="1"/>
  <c r="M174259" i="1"/>
  <c r="M174260" i="1"/>
  <c r="M174261" i="1"/>
  <c r="M174262" i="1"/>
  <c r="M174263" i="1"/>
  <c r="M174264" i="1"/>
  <c r="M174265" i="1"/>
  <c r="M174266" i="1"/>
  <c r="M174267" i="1"/>
  <c r="M174268" i="1"/>
  <c r="M174269" i="1"/>
  <c r="M174270" i="1"/>
  <c r="M174271" i="1"/>
  <c r="M174272" i="1"/>
  <c r="M174273" i="1"/>
  <c r="M174274" i="1"/>
  <c r="M174275" i="1"/>
  <c r="M174276" i="1"/>
  <c r="M174277" i="1"/>
  <c r="M174278" i="1"/>
  <c r="M174279" i="1"/>
  <c r="M174280" i="1"/>
  <c r="M174281" i="1"/>
  <c r="M174282" i="1"/>
  <c r="M174283" i="1"/>
  <c r="M174284" i="1"/>
  <c r="M174285" i="1"/>
  <c r="M174286" i="1"/>
  <c r="M174287" i="1"/>
  <c r="M174288" i="1"/>
  <c r="M174289" i="1"/>
  <c r="M174290" i="1"/>
  <c r="M174291" i="1"/>
  <c r="M174292" i="1"/>
  <c r="M174293" i="1"/>
  <c r="M174294" i="1"/>
  <c r="M174295" i="1"/>
  <c r="M174296" i="1"/>
  <c r="M174297" i="1"/>
  <c r="M174298" i="1"/>
  <c r="M174299" i="1"/>
  <c r="M174300" i="1"/>
  <c r="M174301" i="1"/>
  <c r="M174302" i="1"/>
  <c r="M174303" i="1"/>
  <c r="M174304" i="1"/>
  <c r="M174305" i="1"/>
  <c r="M174306" i="1"/>
  <c r="M174307" i="1"/>
  <c r="M174308" i="1"/>
  <c r="M174309" i="1"/>
  <c r="M174310" i="1"/>
  <c r="M174311" i="1"/>
  <c r="M174312" i="1"/>
  <c r="M174313" i="1"/>
  <c r="M174314" i="1"/>
  <c r="M174315" i="1"/>
  <c r="M174316" i="1"/>
  <c r="M174317" i="1"/>
  <c r="M174318" i="1"/>
  <c r="M174319" i="1"/>
  <c r="M174320" i="1"/>
  <c r="M174321" i="1"/>
  <c r="M174322" i="1"/>
  <c r="M174323" i="1"/>
  <c r="M174324" i="1"/>
  <c r="M174325" i="1"/>
  <c r="M174326" i="1"/>
  <c r="M174327" i="1"/>
  <c r="M174328" i="1"/>
  <c r="M174329" i="1"/>
  <c r="M174330" i="1"/>
  <c r="M174331" i="1"/>
  <c r="M174332" i="1"/>
  <c r="M174333" i="1"/>
  <c r="M174334" i="1"/>
  <c r="M174335" i="1"/>
  <c r="M174336" i="1"/>
  <c r="M174337" i="1"/>
  <c r="M174338" i="1"/>
  <c r="M174339" i="1"/>
  <c r="M174340" i="1"/>
  <c r="M174341" i="1"/>
  <c r="M174342" i="1"/>
  <c r="M174343" i="1"/>
  <c r="M174344" i="1"/>
  <c r="M174345" i="1"/>
  <c r="M174346" i="1"/>
  <c r="M174347" i="1"/>
  <c r="M174348" i="1"/>
  <c r="M174349" i="1"/>
  <c r="M174350" i="1"/>
  <c r="M174351" i="1"/>
  <c r="M174352" i="1"/>
  <c r="M174353" i="1"/>
  <c r="M174354" i="1"/>
  <c r="M174355" i="1"/>
  <c r="M174356" i="1"/>
  <c r="M174357" i="1"/>
  <c r="M174358" i="1"/>
  <c r="M174359" i="1"/>
  <c r="M174360" i="1"/>
  <c r="M174361" i="1"/>
  <c r="M174362" i="1"/>
  <c r="M174363" i="1"/>
  <c r="M174364" i="1"/>
  <c r="M174365" i="1"/>
  <c r="M174366" i="1"/>
  <c r="M174367" i="1"/>
  <c r="M174368" i="1"/>
  <c r="M174369" i="1"/>
  <c r="M174370" i="1"/>
  <c r="M174371" i="1"/>
  <c r="M174372" i="1"/>
  <c r="M174373" i="1"/>
  <c r="M174374" i="1"/>
  <c r="M174375" i="1"/>
  <c r="M174376" i="1"/>
  <c r="M174377" i="1"/>
  <c r="M174378" i="1"/>
  <c r="M174379" i="1"/>
  <c r="M174380" i="1"/>
  <c r="M174381" i="1"/>
  <c r="M174382" i="1"/>
  <c r="M174383" i="1"/>
  <c r="M174384" i="1"/>
  <c r="M174385" i="1"/>
  <c r="M174386" i="1"/>
  <c r="M174387" i="1"/>
  <c r="M174388" i="1"/>
  <c r="M174389" i="1"/>
  <c r="M174390" i="1"/>
  <c r="M174391" i="1"/>
  <c r="M174392" i="1"/>
  <c r="M174393" i="1"/>
  <c r="M174394" i="1"/>
  <c r="M174395" i="1"/>
  <c r="M174396" i="1"/>
  <c r="M174397" i="1"/>
  <c r="M174398" i="1"/>
  <c r="M174399" i="1"/>
  <c r="M174400" i="1"/>
  <c r="M174401" i="1"/>
  <c r="M174402" i="1"/>
  <c r="M174403" i="1"/>
  <c r="M174404" i="1"/>
  <c r="M174405" i="1"/>
  <c r="M174406" i="1"/>
  <c r="M174407" i="1"/>
  <c r="M174408" i="1"/>
  <c r="M174409" i="1"/>
  <c r="M174410" i="1"/>
  <c r="M174411" i="1"/>
  <c r="M174412" i="1"/>
  <c r="M174413" i="1"/>
  <c r="M174414" i="1"/>
  <c r="M174415" i="1"/>
  <c r="M174416" i="1"/>
  <c r="M174417" i="1"/>
  <c r="M174418" i="1"/>
  <c r="M174419" i="1"/>
  <c r="M174420" i="1"/>
  <c r="M174421" i="1"/>
  <c r="M174422" i="1"/>
  <c r="M174423" i="1"/>
  <c r="M174424" i="1"/>
  <c r="M174425" i="1"/>
  <c r="M174426" i="1"/>
  <c r="M174427" i="1"/>
  <c r="M174428" i="1"/>
  <c r="M174429" i="1"/>
  <c r="M174430" i="1"/>
  <c r="M174431" i="1"/>
  <c r="M174432" i="1"/>
  <c r="M174433" i="1"/>
  <c r="M174434" i="1"/>
  <c r="M174435" i="1"/>
  <c r="M174436" i="1"/>
  <c r="M174437" i="1"/>
  <c r="M174438" i="1"/>
  <c r="M174439" i="1"/>
  <c r="M174440" i="1"/>
  <c r="M174441" i="1"/>
  <c r="M174442" i="1"/>
  <c r="M174443" i="1"/>
  <c r="M174444" i="1"/>
  <c r="M174445" i="1"/>
  <c r="M174446" i="1"/>
  <c r="M174447" i="1"/>
  <c r="M174448" i="1"/>
  <c r="M174449" i="1"/>
  <c r="M174450" i="1"/>
  <c r="M174451" i="1"/>
  <c r="M174452" i="1"/>
  <c r="M174453" i="1"/>
  <c r="M174454" i="1"/>
  <c r="M174455" i="1"/>
  <c r="M174456" i="1"/>
  <c r="M174457" i="1"/>
  <c r="M174458" i="1"/>
  <c r="M174459" i="1"/>
  <c r="M174460" i="1"/>
  <c r="M174461" i="1"/>
  <c r="M174462" i="1"/>
  <c r="M174463" i="1"/>
  <c r="M174464" i="1"/>
  <c r="M174465" i="1"/>
  <c r="M174466" i="1"/>
  <c r="M174467" i="1"/>
  <c r="M174468" i="1"/>
  <c r="M174469" i="1"/>
  <c r="M174470" i="1"/>
  <c r="M174471" i="1"/>
  <c r="M174472" i="1"/>
  <c r="M174473" i="1"/>
  <c r="M174474" i="1"/>
  <c r="M174475" i="1"/>
  <c r="M174476" i="1"/>
  <c r="M174477" i="1"/>
  <c r="M174478" i="1"/>
  <c r="M174479" i="1"/>
  <c r="M174480" i="1"/>
  <c r="M174481" i="1"/>
  <c r="M174482" i="1"/>
  <c r="M174483" i="1"/>
  <c r="M174484" i="1"/>
  <c r="M174485" i="1"/>
  <c r="M174486" i="1"/>
  <c r="M174487" i="1"/>
  <c r="M174488" i="1"/>
  <c r="M174489" i="1"/>
  <c r="M174490" i="1"/>
  <c r="M174491" i="1"/>
  <c r="M174492" i="1"/>
  <c r="M174493" i="1"/>
  <c r="M174494" i="1"/>
  <c r="M174495" i="1"/>
  <c r="M174496" i="1"/>
  <c r="M174497" i="1"/>
  <c r="M174498" i="1"/>
  <c r="M174499" i="1"/>
  <c r="M174500" i="1"/>
  <c r="M174501" i="1"/>
  <c r="M174502" i="1"/>
  <c r="M174503" i="1"/>
  <c r="M174504" i="1"/>
  <c r="M174505" i="1"/>
  <c r="M174506" i="1"/>
  <c r="M174507" i="1"/>
  <c r="M174508" i="1"/>
  <c r="M174509" i="1"/>
  <c r="M174510" i="1"/>
  <c r="M174511" i="1"/>
  <c r="M174512" i="1"/>
  <c r="M174513" i="1"/>
  <c r="M174514" i="1"/>
  <c r="M174515" i="1"/>
  <c r="M174516" i="1"/>
  <c r="M174517" i="1"/>
  <c r="M174518" i="1"/>
  <c r="M174519" i="1"/>
  <c r="M174520" i="1"/>
  <c r="M174521" i="1"/>
  <c r="M174522" i="1"/>
  <c r="M174523" i="1"/>
  <c r="M174524" i="1"/>
  <c r="M174525" i="1"/>
  <c r="M174526" i="1"/>
  <c r="M174527" i="1"/>
  <c r="M174528" i="1"/>
  <c r="M174529" i="1"/>
  <c r="M174530" i="1"/>
  <c r="M174531" i="1"/>
  <c r="M174532" i="1"/>
  <c r="M174533" i="1"/>
  <c r="M174534" i="1"/>
  <c r="M174535" i="1"/>
  <c r="M174536" i="1"/>
  <c r="M174537" i="1"/>
  <c r="M174538" i="1"/>
  <c r="M174539" i="1"/>
  <c r="M174540" i="1"/>
  <c r="M174541" i="1"/>
  <c r="M174542" i="1"/>
  <c r="M174543" i="1"/>
  <c r="M174544" i="1"/>
  <c r="M174545" i="1"/>
  <c r="M174546" i="1"/>
  <c r="M174547" i="1"/>
  <c r="M174548" i="1"/>
  <c r="M174549" i="1"/>
  <c r="M174550" i="1"/>
  <c r="M174551" i="1"/>
  <c r="M174552" i="1"/>
  <c r="M174553" i="1"/>
  <c r="M174554" i="1"/>
  <c r="M174555" i="1"/>
  <c r="M174556" i="1"/>
  <c r="M174557" i="1"/>
  <c r="M174558" i="1"/>
  <c r="M174559" i="1"/>
  <c r="M174560" i="1"/>
  <c r="M174561" i="1"/>
  <c r="M174562" i="1"/>
  <c r="M174563" i="1"/>
  <c r="M174564" i="1"/>
  <c r="M174565" i="1"/>
  <c r="M174566" i="1"/>
  <c r="M174567" i="1"/>
  <c r="M174568" i="1"/>
  <c r="M174569" i="1"/>
  <c r="M174570" i="1"/>
  <c r="M174571" i="1"/>
  <c r="M174572" i="1"/>
  <c r="M174573" i="1"/>
  <c r="M174574" i="1"/>
  <c r="M174575" i="1"/>
  <c r="M174576" i="1"/>
  <c r="M174577" i="1"/>
  <c r="M174578" i="1"/>
  <c r="M174579" i="1"/>
  <c r="M174580" i="1"/>
  <c r="M174581" i="1"/>
  <c r="M174582" i="1"/>
  <c r="M174583" i="1"/>
  <c r="M174584" i="1"/>
  <c r="M174585" i="1"/>
  <c r="M174586" i="1"/>
  <c r="M174587" i="1"/>
  <c r="M174588" i="1"/>
  <c r="M174589" i="1"/>
  <c r="M174590" i="1"/>
  <c r="M174591" i="1"/>
  <c r="M174592" i="1"/>
  <c r="M174593" i="1"/>
  <c r="M174594" i="1"/>
  <c r="M174595" i="1"/>
  <c r="M174596" i="1"/>
  <c r="M174597" i="1"/>
  <c r="M174598" i="1"/>
  <c r="M174599" i="1"/>
  <c r="M174600" i="1"/>
  <c r="M174601" i="1"/>
  <c r="M174602" i="1"/>
  <c r="M174603" i="1"/>
  <c r="M174604" i="1"/>
  <c r="M174605" i="1"/>
  <c r="M174606" i="1"/>
  <c r="M174607" i="1"/>
  <c r="M174608" i="1"/>
  <c r="M174609" i="1"/>
  <c r="M174610" i="1"/>
  <c r="M174611" i="1"/>
  <c r="M174612" i="1"/>
  <c r="M174613" i="1"/>
  <c r="M174614" i="1"/>
  <c r="M174615" i="1"/>
  <c r="M174616" i="1"/>
  <c r="M174617" i="1"/>
  <c r="M174618" i="1"/>
  <c r="M174619" i="1"/>
  <c r="M174620" i="1"/>
  <c r="M174621" i="1"/>
  <c r="M174622" i="1"/>
  <c r="M174623" i="1"/>
  <c r="M174624" i="1"/>
  <c r="M174625" i="1"/>
  <c r="M174626" i="1"/>
  <c r="M174627" i="1"/>
  <c r="M174628" i="1"/>
  <c r="M174629" i="1"/>
  <c r="M174630" i="1"/>
  <c r="M174631" i="1"/>
  <c r="M174632" i="1"/>
  <c r="M174633" i="1"/>
  <c r="M174634" i="1"/>
  <c r="M174635" i="1"/>
  <c r="M174636" i="1"/>
  <c r="M174637" i="1"/>
  <c r="M174638" i="1"/>
  <c r="M174639" i="1"/>
  <c r="M174640" i="1"/>
  <c r="M174641" i="1"/>
  <c r="M174642" i="1"/>
  <c r="M174643" i="1"/>
  <c r="M174644" i="1"/>
  <c r="M174645" i="1"/>
  <c r="M174646" i="1"/>
  <c r="M174647" i="1"/>
  <c r="M174648" i="1"/>
  <c r="M174649" i="1"/>
  <c r="M174650" i="1"/>
  <c r="M174651" i="1"/>
  <c r="M174652" i="1"/>
  <c r="M174653" i="1"/>
  <c r="M174654" i="1"/>
  <c r="M174655" i="1"/>
  <c r="M174656" i="1"/>
  <c r="M174657" i="1"/>
  <c r="M174658" i="1"/>
  <c r="M174659" i="1"/>
  <c r="M174660" i="1"/>
  <c r="M174661" i="1"/>
  <c r="M174662" i="1"/>
  <c r="M174663" i="1"/>
  <c r="M174664" i="1"/>
  <c r="M174665" i="1"/>
  <c r="M174666" i="1"/>
  <c r="M174667" i="1"/>
  <c r="M174668" i="1"/>
  <c r="M174669" i="1"/>
  <c r="M174670" i="1"/>
  <c r="M174671" i="1"/>
  <c r="M174672" i="1"/>
  <c r="M174673" i="1"/>
  <c r="M174674" i="1"/>
  <c r="M174675" i="1"/>
  <c r="M174676" i="1"/>
  <c r="M174677" i="1"/>
  <c r="M174678" i="1"/>
  <c r="M174679" i="1"/>
  <c r="M174680" i="1"/>
  <c r="M174681" i="1"/>
  <c r="M174682" i="1"/>
  <c r="M174683" i="1"/>
  <c r="M174684" i="1"/>
  <c r="M174685" i="1"/>
  <c r="M174686" i="1"/>
  <c r="M174687" i="1"/>
  <c r="M174688" i="1"/>
  <c r="M174689" i="1"/>
  <c r="M174690" i="1"/>
  <c r="M174691" i="1"/>
  <c r="M174692" i="1"/>
  <c r="M174693" i="1"/>
  <c r="M174694" i="1"/>
  <c r="M174695" i="1"/>
  <c r="M174696" i="1"/>
  <c r="M174697" i="1"/>
  <c r="M174698" i="1"/>
  <c r="M174699" i="1"/>
  <c r="M174700" i="1"/>
  <c r="M174701" i="1"/>
  <c r="M174702" i="1"/>
  <c r="M174703" i="1"/>
  <c r="M174704" i="1"/>
  <c r="M174705" i="1"/>
  <c r="M174706" i="1"/>
  <c r="M174707" i="1"/>
  <c r="M174708" i="1"/>
  <c r="M174709" i="1"/>
  <c r="M174710" i="1"/>
  <c r="M174711" i="1"/>
  <c r="M174712" i="1"/>
  <c r="M174713" i="1"/>
  <c r="M174714" i="1"/>
  <c r="M174715" i="1"/>
  <c r="M174716" i="1"/>
  <c r="M174717" i="1"/>
  <c r="M174718" i="1"/>
  <c r="M174719" i="1"/>
  <c r="M174720" i="1"/>
  <c r="M174721" i="1"/>
  <c r="M174722" i="1"/>
  <c r="M174723" i="1"/>
  <c r="M174724" i="1"/>
  <c r="M174725" i="1"/>
  <c r="M174726" i="1"/>
  <c r="M174727" i="1"/>
  <c r="M174728" i="1"/>
  <c r="M174729" i="1"/>
  <c r="M174730" i="1"/>
  <c r="M174731" i="1"/>
  <c r="M174732" i="1"/>
  <c r="M174733" i="1"/>
  <c r="M174734" i="1"/>
  <c r="M174735" i="1"/>
  <c r="M174736" i="1"/>
  <c r="M174737" i="1"/>
  <c r="M174738" i="1"/>
  <c r="M174739" i="1"/>
  <c r="M174740" i="1"/>
  <c r="M174741" i="1"/>
  <c r="M174742" i="1"/>
  <c r="M174743" i="1"/>
  <c r="M174744" i="1"/>
  <c r="M174745" i="1"/>
  <c r="M174746" i="1"/>
  <c r="M174747" i="1"/>
  <c r="M174748" i="1"/>
  <c r="M174749" i="1"/>
  <c r="M174750" i="1"/>
  <c r="M174751" i="1"/>
  <c r="M174752" i="1"/>
  <c r="M174753" i="1"/>
  <c r="M174754" i="1"/>
  <c r="M174755" i="1"/>
  <c r="M174756" i="1"/>
  <c r="M174757" i="1"/>
  <c r="M174758" i="1"/>
  <c r="M174759" i="1"/>
  <c r="M174760" i="1"/>
  <c r="M174761" i="1"/>
  <c r="M174762" i="1"/>
  <c r="M174763" i="1"/>
  <c r="M174764" i="1"/>
  <c r="M174765" i="1"/>
  <c r="M174766" i="1"/>
  <c r="M174767" i="1"/>
  <c r="M174768" i="1"/>
  <c r="M174769" i="1"/>
  <c r="M174770" i="1"/>
  <c r="M174771" i="1"/>
  <c r="M174772" i="1"/>
  <c r="M174773" i="1"/>
  <c r="M174774" i="1"/>
  <c r="M174775" i="1"/>
  <c r="M174776" i="1"/>
  <c r="M174777" i="1"/>
  <c r="M174778" i="1"/>
  <c r="M174779" i="1"/>
  <c r="M174780" i="1"/>
  <c r="M174781" i="1"/>
  <c r="M174782" i="1"/>
  <c r="M174783" i="1"/>
  <c r="M174784" i="1"/>
  <c r="M174785" i="1"/>
  <c r="M174786" i="1"/>
  <c r="M174787" i="1"/>
  <c r="M174788" i="1"/>
  <c r="M174789" i="1"/>
  <c r="M174790" i="1"/>
  <c r="M174791" i="1"/>
  <c r="M174792" i="1"/>
  <c r="M174793" i="1"/>
  <c r="M174794" i="1"/>
  <c r="M174795" i="1"/>
  <c r="M174796" i="1"/>
  <c r="M174797" i="1"/>
  <c r="M174798" i="1"/>
  <c r="M174799" i="1"/>
  <c r="M174800" i="1"/>
  <c r="M174801" i="1"/>
  <c r="M174802" i="1"/>
  <c r="M174803" i="1"/>
  <c r="M174804" i="1"/>
  <c r="M174805" i="1"/>
  <c r="M174806" i="1"/>
  <c r="M174807" i="1"/>
  <c r="M174808" i="1"/>
  <c r="M174809" i="1"/>
  <c r="M174810" i="1"/>
  <c r="M174811" i="1"/>
  <c r="M174812" i="1"/>
  <c r="M174813" i="1"/>
  <c r="M174814" i="1"/>
  <c r="M174815" i="1"/>
  <c r="M174816" i="1"/>
  <c r="M174817" i="1"/>
  <c r="M174818" i="1"/>
  <c r="M174819" i="1"/>
  <c r="M174820" i="1"/>
  <c r="M174821" i="1"/>
  <c r="M174822" i="1"/>
  <c r="M174823" i="1"/>
  <c r="M174824" i="1"/>
  <c r="M174825" i="1"/>
  <c r="M174826" i="1"/>
  <c r="M174827" i="1"/>
  <c r="M174828" i="1"/>
  <c r="M174829" i="1"/>
  <c r="M174830" i="1"/>
  <c r="M174831" i="1"/>
  <c r="M174832" i="1"/>
  <c r="M174833" i="1"/>
  <c r="M174834" i="1"/>
  <c r="M174835" i="1"/>
  <c r="M174836" i="1"/>
  <c r="M174837" i="1"/>
  <c r="M174838" i="1"/>
  <c r="M174839" i="1"/>
  <c r="M174840" i="1"/>
  <c r="M174841" i="1"/>
  <c r="M174842" i="1"/>
  <c r="M174843" i="1"/>
  <c r="M174844" i="1"/>
  <c r="M174845" i="1"/>
  <c r="M174846" i="1"/>
  <c r="M174847" i="1"/>
  <c r="M174848" i="1"/>
  <c r="M174849" i="1"/>
  <c r="M174850" i="1"/>
  <c r="M174851" i="1"/>
  <c r="M174852" i="1"/>
  <c r="M174853" i="1"/>
  <c r="M174854" i="1"/>
  <c r="M174855" i="1"/>
  <c r="M174856" i="1"/>
  <c r="M174857" i="1"/>
  <c r="M174858" i="1"/>
  <c r="M174859" i="1"/>
  <c r="M174860" i="1"/>
  <c r="M174861" i="1"/>
  <c r="M174862" i="1"/>
  <c r="M174863" i="1"/>
  <c r="M174864" i="1"/>
  <c r="M174865" i="1"/>
  <c r="M174866" i="1"/>
  <c r="M174867" i="1"/>
  <c r="M174868" i="1"/>
  <c r="M174869" i="1"/>
  <c r="M174870" i="1"/>
  <c r="M174871" i="1"/>
  <c r="M174872" i="1"/>
  <c r="M174873" i="1"/>
  <c r="M174874" i="1"/>
  <c r="M174875" i="1"/>
  <c r="M174876" i="1"/>
  <c r="M174877" i="1"/>
  <c r="M174878" i="1"/>
  <c r="M174879" i="1"/>
  <c r="M174880" i="1"/>
  <c r="M174881" i="1"/>
  <c r="M174882" i="1"/>
  <c r="M174883" i="1"/>
  <c r="M174884" i="1"/>
  <c r="M174885" i="1"/>
  <c r="M174886" i="1"/>
  <c r="M174887" i="1"/>
  <c r="M174888" i="1"/>
  <c r="M174889" i="1"/>
  <c r="M174890" i="1"/>
  <c r="M174891" i="1"/>
  <c r="M174892" i="1"/>
  <c r="M174893" i="1"/>
  <c r="M174894" i="1"/>
  <c r="M174895" i="1"/>
  <c r="M174896" i="1"/>
  <c r="M174897" i="1"/>
  <c r="M174898" i="1"/>
  <c r="M174899" i="1"/>
  <c r="M174900" i="1"/>
  <c r="M174901" i="1"/>
  <c r="M174902" i="1"/>
  <c r="M174903" i="1"/>
  <c r="M174904" i="1"/>
  <c r="M174905" i="1"/>
  <c r="M174906" i="1"/>
  <c r="M174907" i="1"/>
  <c r="M174908" i="1"/>
  <c r="M174909" i="1"/>
  <c r="M174910" i="1"/>
  <c r="M174911" i="1"/>
  <c r="M174912" i="1"/>
  <c r="M174913" i="1"/>
  <c r="M174914" i="1"/>
  <c r="M174915" i="1"/>
  <c r="M174916" i="1"/>
  <c r="M174917" i="1"/>
  <c r="M174918" i="1"/>
  <c r="M174919" i="1"/>
  <c r="M174920" i="1"/>
  <c r="M174921" i="1"/>
  <c r="M174922" i="1"/>
  <c r="M174923" i="1"/>
  <c r="M174924" i="1"/>
  <c r="M174925" i="1"/>
  <c r="M174926" i="1"/>
  <c r="M174927" i="1"/>
  <c r="M174928" i="1"/>
  <c r="M174929" i="1"/>
  <c r="M174930" i="1"/>
  <c r="M174931" i="1"/>
  <c r="M174932" i="1"/>
  <c r="M174933" i="1"/>
  <c r="M174934" i="1"/>
  <c r="M174935" i="1"/>
  <c r="M174936" i="1"/>
  <c r="M174937" i="1"/>
  <c r="M174938" i="1"/>
  <c r="M174939" i="1"/>
  <c r="M174940" i="1"/>
  <c r="M174941" i="1"/>
  <c r="M174942" i="1"/>
  <c r="M174943" i="1"/>
  <c r="M174944" i="1"/>
  <c r="M174945" i="1"/>
  <c r="M174946" i="1"/>
  <c r="M174947" i="1"/>
  <c r="M174948" i="1"/>
  <c r="M174949" i="1"/>
  <c r="M174950" i="1"/>
  <c r="M174951" i="1"/>
  <c r="M174952" i="1"/>
  <c r="M174953" i="1"/>
  <c r="M174954" i="1"/>
  <c r="M174955" i="1"/>
  <c r="M174956" i="1"/>
  <c r="M174957" i="1"/>
  <c r="M174958" i="1"/>
  <c r="M174959" i="1"/>
  <c r="M174960" i="1"/>
  <c r="M174961" i="1"/>
  <c r="M174962" i="1"/>
  <c r="M174963" i="1"/>
  <c r="M174964" i="1"/>
  <c r="M174965" i="1"/>
  <c r="M174966" i="1"/>
  <c r="M174967" i="1"/>
  <c r="M174968" i="1"/>
  <c r="M174969" i="1"/>
  <c r="M174970" i="1"/>
  <c r="M174971" i="1"/>
  <c r="M174972" i="1"/>
  <c r="M174973" i="1"/>
  <c r="M174974" i="1"/>
  <c r="M174975" i="1"/>
  <c r="M174976" i="1"/>
  <c r="M174977" i="1"/>
  <c r="M174978" i="1"/>
  <c r="M174979" i="1"/>
  <c r="M174980" i="1"/>
  <c r="M174981" i="1"/>
  <c r="M174982" i="1"/>
  <c r="M174983" i="1"/>
  <c r="M174984" i="1"/>
  <c r="M174985" i="1"/>
  <c r="M174986" i="1"/>
  <c r="M174987" i="1"/>
  <c r="M174988" i="1"/>
  <c r="M174989" i="1"/>
  <c r="M174990" i="1"/>
  <c r="M174991" i="1"/>
  <c r="M174992" i="1"/>
  <c r="M174993" i="1"/>
  <c r="M174994" i="1"/>
  <c r="M174995" i="1"/>
  <c r="M174996" i="1"/>
  <c r="M174997" i="1"/>
  <c r="M174998" i="1"/>
  <c r="M174999" i="1"/>
  <c r="M175000" i="1"/>
  <c r="M175001" i="1"/>
  <c r="M175002" i="1"/>
  <c r="M175003" i="1"/>
  <c r="M175004" i="1"/>
  <c r="M175005" i="1"/>
  <c r="M175006" i="1"/>
  <c r="M175007" i="1"/>
  <c r="M175008" i="1"/>
  <c r="M175009" i="1"/>
  <c r="M175010" i="1"/>
  <c r="M175011" i="1"/>
  <c r="M175012" i="1"/>
  <c r="M175013" i="1"/>
  <c r="M175014" i="1"/>
  <c r="M175015" i="1"/>
  <c r="M175016" i="1"/>
  <c r="M175017" i="1"/>
  <c r="M175018" i="1"/>
  <c r="M175019" i="1"/>
  <c r="M175020" i="1"/>
  <c r="M175021" i="1"/>
  <c r="M175022" i="1"/>
  <c r="M175023" i="1"/>
  <c r="M175024" i="1"/>
  <c r="M175025" i="1"/>
  <c r="M175026" i="1"/>
  <c r="M175027" i="1"/>
  <c r="M175028" i="1"/>
  <c r="M175029" i="1"/>
  <c r="M175030" i="1"/>
  <c r="M175031" i="1"/>
  <c r="M175032" i="1"/>
  <c r="M175033" i="1"/>
  <c r="M175034" i="1"/>
  <c r="M175035" i="1"/>
  <c r="M175036" i="1"/>
  <c r="M175037" i="1"/>
  <c r="M175038" i="1"/>
  <c r="M175039" i="1"/>
  <c r="M175040" i="1"/>
  <c r="M175041" i="1"/>
  <c r="M175042" i="1"/>
  <c r="M175043" i="1"/>
  <c r="M175044" i="1"/>
  <c r="M175045" i="1"/>
  <c r="M175046" i="1"/>
  <c r="M175047" i="1"/>
  <c r="M175048" i="1"/>
  <c r="M175049" i="1"/>
  <c r="M175050" i="1"/>
  <c r="M175051" i="1"/>
  <c r="M175052" i="1"/>
  <c r="M175053" i="1"/>
  <c r="M175054" i="1"/>
  <c r="M175055" i="1"/>
  <c r="M175056" i="1"/>
  <c r="M175057" i="1"/>
  <c r="M175058" i="1"/>
  <c r="M175059" i="1"/>
  <c r="M175060" i="1"/>
  <c r="M175061" i="1"/>
  <c r="M175062" i="1"/>
  <c r="M175063" i="1"/>
  <c r="M175064" i="1"/>
  <c r="M175065" i="1"/>
  <c r="M175066" i="1"/>
  <c r="M175067" i="1"/>
  <c r="M175068" i="1"/>
  <c r="M175069" i="1"/>
  <c r="M175070" i="1"/>
  <c r="M175071" i="1"/>
  <c r="M175072" i="1"/>
  <c r="M175073" i="1"/>
  <c r="M175074" i="1"/>
  <c r="M175075" i="1"/>
  <c r="M175076" i="1"/>
  <c r="M175077" i="1"/>
  <c r="M175078" i="1"/>
  <c r="M175079" i="1"/>
  <c r="M175080" i="1"/>
  <c r="M175081" i="1"/>
  <c r="M175082" i="1"/>
  <c r="M175083" i="1"/>
  <c r="M175084" i="1"/>
  <c r="M175085" i="1"/>
  <c r="M175086" i="1"/>
  <c r="M175087" i="1"/>
  <c r="M175088" i="1"/>
  <c r="M175089" i="1"/>
  <c r="M175090" i="1"/>
  <c r="M175091" i="1"/>
  <c r="M175092" i="1"/>
  <c r="M175093" i="1"/>
  <c r="M175094" i="1"/>
  <c r="M175095" i="1"/>
  <c r="M175096" i="1"/>
  <c r="M175097" i="1"/>
  <c r="M175098" i="1"/>
  <c r="M175099" i="1"/>
  <c r="M175100" i="1"/>
  <c r="M175101" i="1"/>
  <c r="M175102" i="1"/>
  <c r="M175103" i="1"/>
  <c r="M175104" i="1"/>
  <c r="M175105" i="1"/>
  <c r="M175106" i="1"/>
  <c r="M175107" i="1"/>
  <c r="M175108" i="1"/>
  <c r="M175109" i="1"/>
  <c r="M175110" i="1"/>
  <c r="M175111" i="1"/>
  <c r="M175112" i="1"/>
  <c r="M175113" i="1"/>
  <c r="M175114" i="1"/>
  <c r="M175115" i="1"/>
  <c r="M175116" i="1"/>
  <c r="M175117" i="1"/>
  <c r="M175118" i="1"/>
  <c r="M175119" i="1"/>
  <c r="M175120" i="1"/>
  <c r="M175121" i="1"/>
  <c r="M175122" i="1"/>
  <c r="M175123" i="1"/>
  <c r="M175124" i="1"/>
  <c r="M175125" i="1"/>
  <c r="M175126" i="1"/>
  <c r="M175127" i="1"/>
  <c r="M175128" i="1"/>
  <c r="M175129" i="1"/>
  <c r="M175130" i="1"/>
  <c r="M175131" i="1"/>
  <c r="M175132" i="1"/>
  <c r="M175133" i="1"/>
  <c r="M175134" i="1"/>
  <c r="M175135" i="1"/>
  <c r="M175136" i="1"/>
  <c r="M175137" i="1"/>
  <c r="M175138" i="1"/>
  <c r="M175139" i="1"/>
  <c r="M175140" i="1"/>
  <c r="M175141" i="1"/>
  <c r="M175142" i="1"/>
  <c r="M175143" i="1"/>
  <c r="M175144" i="1"/>
  <c r="M175145" i="1"/>
  <c r="M175146" i="1"/>
  <c r="M175147" i="1"/>
  <c r="M175148" i="1"/>
  <c r="M175149" i="1"/>
  <c r="M175150" i="1"/>
  <c r="M175151" i="1"/>
  <c r="M175152" i="1"/>
  <c r="M175153" i="1"/>
  <c r="M175154" i="1"/>
  <c r="M175155" i="1"/>
  <c r="M175156" i="1"/>
  <c r="M175157" i="1"/>
  <c r="M175158" i="1"/>
  <c r="M175159" i="1"/>
  <c r="M175160" i="1"/>
  <c r="M175161" i="1"/>
  <c r="M175162" i="1"/>
  <c r="M175163" i="1"/>
  <c r="M175164" i="1"/>
  <c r="M175165" i="1"/>
  <c r="M175166" i="1"/>
  <c r="M175167" i="1"/>
  <c r="M175168" i="1"/>
  <c r="M175169" i="1"/>
  <c r="M175170" i="1"/>
  <c r="M175171" i="1"/>
  <c r="M175172" i="1"/>
  <c r="M175173" i="1"/>
  <c r="M175174" i="1"/>
  <c r="M175175" i="1"/>
  <c r="M175176" i="1"/>
  <c r="M175177" i="1"/>
  <c r="M175178" i="1"/>
  <c r="M175179" i="1"/>
  <c r="M175180" i="1"/>
  <c r="M175181" i="1"/>
  <c r="M175182" i="1"/>
  <c r="M175183" i="1"/>
  <c r="M175184" i="1"/>
  <c r="M175185" i="1"/>
  <c r="M175186" i="1"/>
  <c r="M175187" i="1"/>
  <c r="M175188" i="1"/>
  <c r="M175189" i="1"/>
  <c r="M175190" i="1"/>
  <c r="M175191" i="1"/>
  <c r="M175192" i="1"/>
  <c r="M175193" i="1"/>
  <c r="M175194" i="1"/>
  <c r="M175195" i="1"/>
  <c r="M175196" i="1"/>
  <c r="M175197" i="1"/>
  <c r="M175198" i="1"/>
  <c r="M175199" i="1"/>
  <c r="M175200" i="1"/>
  <c r="M175201" i="1"/>
  <c r="M175202" i="1"/>
  <c r="M175203" i="1"/>
  <c r="M175204" i="1"/>
  <c r="M175205" i="1"/>
  <c r="M175206" i="1"/>
  <c r="M175207" i="1"/>
  <c r="M175208" i="1"/>
  <c r="M175209" i="1"/>
  <c r="M175210" i="1"/>
  <c r="M175211" i="1"/>
  <c r="M175212" i="1"/>
  <c r="M175213" i="1"/>
  <c r="M175214" i="1"/>
  <c r="M175215" i="1"/>
  <c r="M175216" i="1"/>
  <c r="M175217" i="1"/>
  <c r="M175218" i="1"/>
  <c r="M175219" i="1"/>
  <c r="M175220" i="1"/>
  <c r="M175221" i="1"/>
  <c r="M175222" i="1"/>
  <c r="M175223" i="1"/>
  <c r="M175224" i="1"/>
  <c r="M175225" i="1"/>
  <c r="M175226" i="1"/>
  <c r="M175227" i="1"/>
  <c r="M175228" i="1"/>
  <c r="M175229" i="1"/>
  <c r="M175230" i="1"/>
  <c r="M175231" i="1"/>
  <c r="M175232" i="1"/>
  <c r="M175233" i="1"/>
  <c r="M175234" i="1"/>
  <c r="M175235" i="1"/>
  <c r="M175236" i="1"/>
  <c r="M175237" i="1"/>
  <c r="M175238" i="1"/>
  <c r="M175239" i="1"/>
  <c r="M175240" i="1"/>
  <c r="M175241" i="1"/>
  <c r="M175242" i="1"/>
  <c r="M175243" i="1"/>
  <c r="M175244" i="1"/>
  <c r="M175245" i="1"/>
  <c r="M175246" i="1"/>
  <c r="M175247" i="1"/>
  <c r="M175248" i="1"/>
  <c r="M175249" i="1"/>
  <c r="M175250" i="1"/>
  <c r="M175251" i="1"/>
  <c r="M175252" i="1"/>
  <c r="M175253" i="1"/>
  <c r="M175254" i="1"/>
  <c r="M175255" i="1"/>
  <c r="M175256" i="1"/>
  <c r="M175257" i="1"/>
  <c r="M175258" i="1"/>
  <c r="M175259" i="1"/>
  <c r="M175260" i="1"/>
  <c r="M175261" i="1"/>
  <c r="M175262" i="1"/>
  <c r="M175263" i="1"/>
  <c r="M175264" i="1"/>
  <c r="M175265" i="1"/>
  <c r="M175266" i="1"/>
  <c r="M175267" i="1"/>
  <c r="M175268" i="1"/>
  <c r="M175269" i="1"/>
  <c r="M175270" i="1"/>
  <c r="M175271" i="1"/>
  <c r="M175272" i="1"/>
  <c r="M175273" i="1"/>
  <c r="M175274" i="1"/>
  <c r="M175275" i="1"/>
  <c r="M175276" i="1"/>
  <c r="M175277" i="1"/>
  <c r="M175278" i="1"/>
  <c r="M175279" i="1"/>
  <c r="M175280" i="1"/>
  <c r="M175281" i="1"/>
  <c r="M175282" i="1"/>
  <c r="M175283" i="1"/>
  <c r="M175284" i="1"/>
  <c r="M175285" i="1"/>
  <c r="M175286" i="1"/>
  <c r="M175287" i="1"/>
  <c r="M175288" i="1"/>
  <c r="M175289" i="1"/>
  <c r="M175290" i="1"/>
  <c r="M175291" i="1"/>
  <c r="M175292" i="1"/>
  <c r="M175293" i="1"/>
  <c r="M175294" i="1"/>
  <c r="M175295" i="1"/>
  <c r="M175296" i="1"/>
  <c r="M175297" i="1"/>
  <c r="M175298" i="1"/>
  <c r="M175299" i="1"/>
  <c r="M175300" i="1"/>
  <c r="M175301" i="1"/>
  <c r="M175302" i="1"/>
  <c r="M175303" i="1"/>
  <c r="M175304" i="1"/>
  <c r="M175305" i="1"/>
  <c r="M175306" i="1"/>
  <c r="M175307" i="1"/>
  <c r="M175308" i="1"/>
  <c r="M175309" i="1"/>
  <c r="M175310" i="1"/>
  <c r="M175311" i="1"/>
  <c r="M175312" i="1"/>
  <c r="M175313" i="1"/>
  <c r="M175314" i="1"/>
  <c r="M175315" i="1"/>
  <c r="M175316" i="1"/>
  <c r="M175317" i="1"/>
  <c r="M175318" i="1"/>
  <c r="M175319" i="1"/>
  <c r="M175320" i="1"/>
  <c r="M175321" i="1"/>
  <c r="M175322" i="1"/>
  <c r="M175323" i="1"/>
  <c r="M175324" i="1"/>
  <c r="M175325" i="1"/>
  <c r="M175326" i="1"/>
  <c r="M175327" i="1"/>
  <c r="M175328" i="1"/>
  <c r="M175329" i="1"/>
  <c r="M175330" i="1"/>
  <c r="M175331" i="1"/>
  <c r="M175332" i="1"/>
  <c r="M175333" i="1"/>
  <c r="M175334" i="1"/>
  <c r="M175335" i="1"/>
  <c r="M175336" i="1"/>
  <c r="M175337" i="1"/>
  <c r="M175338" i="1"/>
  <c r="M175339" i="1"/>
  <c r="M175340" i="1"/>
  <c r="M175341" i="1"/>
  <c r="M175342" i="1"/>
  <c r="M175343" i="1"/>
  <c r="M175344" i="1"/>
  <c r="M175345" i="1"/>
  <c r="M175346" i="1"/>
  <c r="M175347" i="1"/>
  <c r="M175348" i="1"/>
  <c r="M175349" i="1"/>
  <c r="M175350" i="1"/>
  <c r="M175351" i="1"/>
  <c r="M175352" i="1"/>
  <c r="M175353" i="1"/>
  <c r="M175354" i="1"/>
  <c r="M175355" i="1"/>
  <c r="M175356" i="1"/>
  <c r="M175357" i="1"/>
  <c r="M175358" i="1"/>
  <c r="M175359" i="1"/>
  <c r="M175360" i="1"/>
  <c r="M175361" i="1"/>
  <c r="M175362" i="1"/>
  <c r="M175363" i="1"/>
  <c r="M175364" i="1"/>
  <c r="M175365" i="1"/>
  <c r="M175366" i="1"/>
  <c r="M175367" i="1"/>
  <c r="M175368" i="1"/>
  <c r="M175369" i="1"/>
  <c r="M175370" i="1"/>
  <c r="M175371" i="1"/>
  <c r="M175372" i="1"/>
  <c r="M175373" i="1"/>
  <c r="M175374" i="1"/>
  <c r="M175375" i="1"/>
  <c r="M175376" i="1"/>
  <c r="M175377" i="1"/>
  <c r="M175378" i="1"/>
  <c r="M175379" i="1"/>
  <c r="M175380" i="1"/>
  <c r="M175381" i="1"/>
  <c r="M175382" i="1"/>
  <c r="M175383" i="1"/>
  <c r="M175384" i="1"/>
  <c r="M175385" i="1"/>
  <c r="M175386" i="1"/>
  <c r="M175387" i="1"/>
  <c r="M175388" i="1"/>
  <c r="M175389" i="1"/>
  <c r="M175390" i="1"/>
  <c r="M175391" i="1"/>
  <c r="M175392" i="1"/>
  <c r="M175393" i="1"/>
  <c r="M175394" i="1"/>
  <c r="M175395" i="1"/>
  <c r="M175396" i="1"/>
  <c r="M175397" i="1"/>
  <c r="M175398" i="1"/>
  <c r="M175399" i="1"/>
  <c r="M175400" i="1"/>
  <c r="M175401" i="1"/>
  <c r="M175402" i="1"/>
  <c r="M175403" i="1"/>
  <c r="M175404" i="1"/>
  <c r="M175405" i="1"/>
  <c r="M175406" i="1"/>
  <c r="M175407" i="1"/>
  <c r="M175408" i="1"/>
  <c r="M175409" i="1"/>
  <c r="M175410" i="1"/>
  <c r="M175411" i="1"/>
  <c r="M175412" i="1"/>
  <c r="M175413" i="1"/>
  <c r="M175414" i="1"/>
  <c r="M175415" i="1"/>
  <c r="M175416" i="1"/>
  <c r="M175417" i="1"/>
  <c r="M175418" i="1"/>
  <c r="M175419" i="1"/>
  <c r="M175420" i="1"/>
  <c r="M175421" i="1"/>
  <c r="M175422" i="1"/>
  <c r="M175423" i="1"/>
  <c r="M175424" i="1"/>
  <c r="M175425" i="1"/>
  <c r="M175426" i="1"/>
  <c r="M175427" i="1"/>
  <c r="M175428" i="1"/>
  <c r="M175429" i="1"/>
  <c r="M175430" i="1"/>
  <c r="M175431" i="1"/>
  <c r="M175432" i="1"/>
  <c r="M175433" i="1"/>
  <c r="M175434" i="1"/>
  <c r="M175435" i="1"/>
  <c r="M175436" i="1"/>
  <c r="M175437" i="1"/>
  <c r="M175438" i="1"/>
  <c r="M175439" i="1"/>
  <c r="M175440" i="1"/>
  <c r="M175441" i="1"/>
  <c r="M175442" i="1"/>
  <c r="M175443" i="1"/>
  <c r="M175444" i="1"/>
  <c r="M175445" i="1"/>
  <c r="M175446" i="1"/>
  <c r="M175447" i="1"/>
  <c r="M175448" i="1"/>
  <c r="M175449" i="1"/>
  <c r="M175450" i="1"/>
  <c r="M175451" i="1"/>
  <c r="M175452" i="1"/>
  <c r="M175453" i="1"/>
  <c r="M175454" i="1"/>
  <c r="M175455" i="1"/>
  <c r="M175456" i="1"/>
  <c r="M175457" i="1"/>
  <c r="M175458" i="1"/>
  <c r="M175459" i="1"/>
  <c r="M175460" i="1"/>
  <c r="M175461" i="1"/>
  <c r="M175462" i="1"/>
  <c r="M175463" i="1"/>
  <c r="M175464" i="1"/>
  <c r="M175465" i="1"/>
  <c r="M175466" i="1"/>
  <c r="M175467" i="1"/>
  <c r="M175468" i="1"/>
  <c r="M175469" i="1"/>
  <c r="M175470" i="1"/>
  <c r="M175471" i="1"/>
  <c r="M175472" i="1"/>
  <c r="M175473" i="1"/>
  <c r="M175474" i="1"/>
  <c r="M175475" i="1"/>
  <c r="M175476" i="1"/>
  <c r="M175477" i="1"/>
  <c r="M175478" i="1"/>
  <c r="M175479" i="1"/>
  <c r="M175480" i="1"/>
  <c r="M175481" i="1"/>
  <c r="M175482" i="1"/>
  <c r="M175483" i="1"/>
  <c r="M175484" i="1"/>
  <c r="M175485" i="1"/>
  <c r="M175486" i="1"/>
  <c r="M175487" i="1"/>
  <c r="M175488" i="1"/>
  <c r="M175489" i="1"/>
  <c r="M175490" i="1"/>
  <c r="M175491" i="1"/>
  <c r="M175492" i="1"/>
  <c r="M175493" i="1"/>
  <c r="M175494" i="1"/>
  <c r="M175495" i="1"/>
  <c r="M175496" i="1"/>
  <c r="M175497" i="1"/>
  <c r="M175498" i="1"/>
  <c r="M175499" i="1"/>
  <c r="M175500" i="1"/>
  <c r="M175501" i="1"/>
  <c r="M175502" i="1"/>
  <c r="M175503" i="1"/>
  <c r="M175504" i="1"/>
  <c r="M175505" i="1"/>
  <c r="M175506" i="1"/>
  <c r="M175507" i="1"/>
  <c r="M175508" i="1"/>
  <c r="M175509" i="1"/>
  <c r="M175510" i="1"/>
  <c r="M175511" i="1"/>
  <c r="M175512" i="1"/>
  <c r="M175513" i="1"/>
  <c r="M175514" i="1"/>
  <c r="M175515" i="1"/>
  <c r="M175516" i="1"/>
  <c r="M175517" i="1"/>
  <c r="M175518" i="1"/>
  <c r="M175519" i="1"/>
  <c r="M175520" i="1"/>
  <c r="M175521" i="1"/>
  <c r="M175522" i="1"/>
  <c r="M175523" i="1"/>
  <c r="M175524" i="1"/>
  <c r="M175525" i="1"/>
  <c r="M175526" i="1"/>
  <c r="M175527" i="1"/>
  <c r="M175528" i="1"/>
  <c r="M175529" i="1"/>
  <c r="M175530" i="1"/>
  <c r="M175531" i="1"/>
  <c r="M175532" i="1"/>
  <c r="M175533" i="1"/>
  <c r="M175534" i="1"/>
  <c r="M175535" i="1"/>
  <c r="M175536" i="1"/>
  <c r="M175537" i="1"/>
  <c r="M175538" i="1"/>
  <c r="M175539" i="1"/>
  <c r="M175540" i="1"/>
  <c r="M175541" i="1"/>
  <c r="M175542" i="1"/>
  <c r="M175543" i="1"/>
  <c r="M175544" i="1"/>
  <c r="M175545" i="1"/>
  <c r="M175546" i="1"/>
  <c r="M175547" i="1"/>
  <c r="M175548" i="1"/>
  <c r="M175549" i="1"/>
  <c r="M175550" i="1"/>
  <c r="M175551" i="1"/>
  <c r="M175552" i="1"/>
  <c r="M175553" i="1"/>
  <c r="M175554" i="1"/>
  <c r="M175555" i="1"/>
  <c r="M175556" i="1"/>
  <c r="M175557" i="1"/>
  <c r="M175558" i="1"/>
  <c r="M175559" i="1"/>
  <c r="M175560" i="1"/>
  <c r="M175561" i="1"/>
  <c r="M175562" i="1"/>
  <c r="M175563" i="1"/>
  <c r="M175564" i="1"/>
  <c r="M175565" i="1"/>
  <c r="M175566" i="1"/>
  <c r="M175567" i="1"/>
  <c r="M175568" i="1"/>
  <c r="M175569" i="1"/>
  <c r="M175570" i="1"/>
  <c r="M175571" i="1"/>
  <c r="M175572" i="1"/>
  <c r="M175573" i="1"/>
  <c r="M175574" i="1"/>
  <c r="M175575" i="1"/>
  <c r="M175576" i="1"/>
  <c r="M175577" i="1"/>
  <c r="M175578" i="1"/>
  <c r="M175579" i="1"/>
  <c r="M175580" i="1"/>
  <c r="M175581" i="1"/>
  <c r="M175582" i="1"/>
  <c r="M175583" i="1"/>
  <c r="M175584" i="1"/>
  <c r="M175585" i="1"/>
  <c r="M175586" i="1"/>
  <c r="M175587" i="1"/>
  <c r="M175588" i="1"/>
  <c r="M175589" i="1"/>
  <c r="M175590" i="1"/>
  <c r="M175591" i="1"/>
  <c r="M175592" i="1"/>
  <c r="M175593" i="1"/>
  <c r="M175594" i="1"/>
  <c r="M175595" i="1"/>
  <c r="M175596" i="1"/>
  <c r="M175597" i="1"/>
  <c r="M175598" i="1"/>
  <c r="M175599" i="1"/>
  <c r="M175600" i="1"/>
  <c r="M175601" i="1"/>
  <c r="M175602" i="1"/>
  <c r="M175603" i="1"/>
  <c r="M175604" i="1"/>
  <c r="M175605" i="1"/>
  <c r="M175606" i="1"/>
  <c r="M175607" i="1"/>
  <c r="M175608" i="1"/>
  <c r="M175609" i="1"/>
  <c r="M175610" i="1"/>
  <c r="M175611" i="1"/>
  <c r="M175612" i="1"/>
  <c r="M175613" i="1"/>
  <c r="M175614" i="1"/>
  <c r="M175615" i="1"/>
  <c r="M175616" i="1"/>
  <c r="M175617" i="1"/>
  <c r="M175618" i="1"/>
  <c r="M175619" i="1"/>
  <c r="M175620" i="1"/>
  <c r="M175621" i="1"/>
  <c r="M175622" i="1"/>
  <c r="M175623" i="1"/>
  <c r="M175624" i="1"/>
  <c r="M175625" i="1"/>
  <c r="M175626" i="1"/>
  <c r="M175627" i="1"/>
  <c r="M175628" i="1"/>
  <c r="M175629" i="1"/>
  <c r="M175630" i="1"/>
  <c r="M175631" i="1"/>
  <c r="M175632" i="1"/>
  <c r="M175633" i="1"/>
  <c r="M175634" i="1"/>
  <c r="M175635" i="1"/>
  <c r="M175636" i="1"/>
  <c r="M175637" i="1"/>
  <c r="M175638" i="1"/>
  <c r="M175639" i="1"/>
  <c r="M175640" i="1"/>
  <c r="M175641" i="1"/>
  <c r="M175642" i="1"/>
  <c r="M175643" i="1"/>
  <c r="M175644" i="1"/>
  <c r="M175645" i="1"/>
  <c r="M175646" i="1"/>
  <c r="M175647" i="1"/>
  <c r="M175648" i="1"/>
  <c r="M175649" i="1"/>
  <c r="M175650" i="1"/>
  <c r="M175651" i="1"/>
  <c r="M175652" i="1"/>
  <c r="M175653" i="1"/>
  <c r="M175654" i="1"/>
  <c r="M175655" i="1"/>
  <c r="M175656" i="1"/>
  <c r="M175657" i="1"/>
  <c r="M175658" i="1"/>
  <c r="M175659" i="1"/>
  <c r="M175660" i="1"/>
  <c r="M175661" i="1"/>
  <c r="M175662" i="1"/>
  <c r="M175663" i="1"/>
  <c r="M175664" i="1"/>
  <c r="M175665" i="1"/>
  <c r="M175666" i="1"/>
  <c r="M175667" i="1"/>
  <c r="M175668" i="1"/>
  <c r="M175669" i="1"/>
  <c r="M175670" i="1"/>
  <c r="M175671" i="1"/>
  <c r="M175672" i="1"/>
  <c r="M175673" i="1"/>
  <c r="M175674" i="1"/>
  <c r="M175675" i="1"/>
  <c r="M175676" i="1"/>
  <c r="M175677" i="1"/>
  <c r="M175678" i="1"/>
  <c r="M175679" i="1"/>
  <c r="M175680" i="1"/>
  <c r="M175681" i="1"/>
  <c r="M175682" i="1"/>
  <c r="M175683" i="1"/>
  <c r="M175684" i="1"/>
  <c r="M175685" i="1"/>
  <c r="M175686" i="1"/>
  <c r="M175687" i="1"/>
  <c r="M175688" i="1"/>
  <c r="M175689" i="1"/>
  <c r="M175690" i="1"/>
  <c r="M175691" i="1"/>
  <c r="M175692" i="1"/>
  <c r="M175693" i="1"/>
  <c r="M175694" i="1"/>
  <c r="M175695" i="1"/>
  <c r="M175696" i="1"/>
  <c r="M175697" i="1"/>
  <c r="M175698" i="1"/>
  <c r="M175699" i="1"/>
  <c r="M175700" i="1"/>
  <c r="M175701" i="1"/>
  <c r="M175702" i="1"/>
  <c r="M175703" i="1"/>
  <c r="M175704" i="1"/>
  <c r="M175705" i="1"/>
  <c r="M175706" i="1"/>
  <c r="M175707" i="1"/>
  <c r="M175708" i="1"/>
  <c r="M175709" i="1"/>
  <c r="M175710" i="1"/>
  <c r="M175711" i="1"/>
  <c r="M175712" i="1"/>
  <c r="M175713" i="1"/>
  <c r="M175714" i="1"/>
  <c r="M175715" i="1"/>
  <c r="M175716" i="1"/>
  <c r="M175717" i="1"/>
  <c r="M175718" i="1"/>
  <c r="M175719" i="1"/>
  <c r="M175720" i="1"/>
  <c r="M175721" i="1"/>
  <c r="M175722" i="1"/>
  <c r="M175723" i="1"/>
  <c r="M175724" i="1"/>
  <c r="M175725" i="1"/>
  <c r="M175726" i="1"/>
  <c r="M175727" i="1"/>
  <c r="M175728" i="1"/>
  <c r="M175729" i="1"/>
  <c r="M175730" i="1"/>
  <c r="M175731" i="1"/>
  <c r="M175732" i="1"/>
  <c r="M175733" i="1"/>
  <c r="M175734" i="1"/>
  <c r="M175735" i="1"/>
  <c r="M175736" i="1"/>
  <c r="M175737" i="1"/>
  <c r="M175738" i="1"/>
  <c r="M175739" i="1"/>
  <c r="M175740" i="1"/>
  <c r="M175741" i="1"/>
  <c r="M175742" i="1"/>
  <c r="M175743" i="1"/>
  <c r="M175744" i="1"/>
  <c r="M175745" i="1"/>
  <c r="M175746" i="1"/>
  <c r="M175747" i="1"/>
  <c r="M175748" i="1"/>
  <c r="M175749" i="1"/>
  <c r="M175750" i="1"/>
  <c r="M175751" i="1"/>
  <c r="M175752" i="1"/>
  <c r="M175753" i="1"/>
  <c r="M175754" i="1"/>
  <c r="M175755" i="1"/>
  <c r="M175756" i="1"/>
  <c r="M175757" i="1"/>
  <c r="M175758" i="1"/>
  <c r="M175759" i="1"/>
  <c r="M175760" i="1"/>
  <c r="M175761" i="1"/>
  <c r="M175762" i="1"/>
  <c r="M175763" i="1"/>
  <c r="M175764" i="1"/>
  <c r="M175765" i="1"/>
  <c r="M175766" i="1"/>
  <c r="M175767" i="1"/>
  <c r="M175768" i="1"/>
  <c r="M175769" i="1"/>
  <c r="M175770" i="1"/>
  <c r="M175771" i="1"/>
  <c r="M175772" i="1"/>
  <c r="M175773" i="1"/>
  <c r="M175774" i="1"/>
  <c r="M175775" i="1"/>
  <c r="M175776" i="1"/>
  <c r="M175777" i="1"/>
  <c r="M175778" i="1"/>
  <c r="M175779" i="1"/>
  <c r="M175780" i="1"/>
  <c r="M175781" i="1"/>
  <c r="M175782" i="1"/>
  <c r="M175783" i="1"/>
  <c r="M175784" i="1"/>
  <c r="M175785" i="1"/>
  <c r="M175786" i="1"/>
  <c r="M175787" i="1"/>
  <c r="M175788" i="1"/>
  <c r="M175789" i="1"/>
  <c r="M175790" i="1"/>
  <c r="M175791" i="1"/>
  <c r="M175792" i="1"/>
  <c r="M175793" i="1"/>
  <c r="M175794" i="1"/>
  <c r="M175795" i="1"/>
  <c r="M175796" i="1"/>
  <c r="M175797" i="1"/>
  <c r="M175798" i="1"/>
  <c r="M175799" i="1"/>
  <c r="M175800" i="1"/>
  <c r="M175801" i="1"/>
  <c r="M175802" i="1"/>
  <c r="M175803" i="1"/>
  <c r="M175804" i="1"/>
  <c r="M175805" i="1"/>
  <c r="M175806" i="1"/>
  <c r="M175807" i="1"/>
  <c r="M175808" i="1"/>
  <c r="M175809" i="1"/>
  <c r="M175810" i="1"/>
  <c r="M175811" i="1"/>
  <c r="M175812" i="1"/>
  <c r="M175813" i="1"/>
  <c r="M175814" i="1"/>
  <c r="M175815" i="1"/>
  <c r="M175816" i="1"/>
  <c r="M175817" i="1"/>
  <c r="M175818" i="1"/>
  <c r="M175819" i="1"/>
  <c r="M175820" i="1"/>
  <c r="M175821" i="1"/>
  <c r="M175822" i="1"/>
  <c r="M175823" i="1"/>
  <c r="M175824" i="1"/>
  <c r="M175825" i="1"/>
  <c r="M175826" i="1"/>
  <c r="M175827" i="1"/>
  <c r="M175828" i="1"/>
  <c r="M175829" i="1"/>
  <c r="M175830" i="1"/>
  <c r="M175831" i="1"/>
  <c r="M175832" i="1"/>
  <c r="M175833" i="1"/>
  <c r="M175834" i="1"/>
  <c r="M175835" i="1"/>
  <c r="M175836" i="1"/>
  <c r="M175837" i="1"/>
  <c r="M175838" i="1"/>
  <c r="M175839" i="1"/>
  <c r="M175840" i="1"/>
  <c r="M175841" i="1"/>
  <c r="M175842" i="1"/>
  <c r="M175843" i="1"/>
  <c r="M175844" i="1"/>
  <c r="M175845" i="1"/>
  <c r="M175846" i="1"/>
  <c r="M175847" i="1"/>
  <c r="M175848" i="1"/>
  <c r="M175849" i="1"/>
  <c r="M175850" i="1"/>
  <c r="M175851" i="1"/>
  <c r="M175852" i="1"/>
  <c r="M175853" i="1"/>
  <c r="M175854" i="1"/>
  <c r="M175855" i="1"/>
  <c r="M175856" i="1"/>
  <c r="M175857" i="1"/>
  <c r="M175858" i="1"/>
  <c r="M175859" i="1"/>
  <c r="M175860" i="1"/>
  <c r="M175861" i="1"/>
  <c r="M175862" i="1"/>
  <c r="M175863" i="1"/>
  <c r="M175864" i="1"/>
  <c r="M175865" i="1"/>
  <c r="M175866" i="1"/>
  <c r="M175867" i="1"/>
  <c r="M175868" i="1"/>
  <c r="M175869" i="1"/>
  <c r="M175870" i="1"/>
  <c r="M175871" i="1"/>
  <c r="M175872" i="1"/>
  <c r="M175873" i="1"/>
  <c r="M175874" i="1"/>
  <c r="M175875" i="1"/>
  <c r="M175876" i="1"/>
  <c r="M175877" i="1"/>
  <c r="M175878" i="1"/>
  <c r="M175879" i="1"/>
  <c r="M175880" i="1"/>
  <c r="M175881" i="1"/>
  <c r="M175882" i="1"/>
  <c r="M175883" i="1"/>
  <c r="M175884" i="1"/>
  <c r="M175885" i="1"/>
  <c r="M175886" i="1"/>
  <c r="M175887" i="1"/>
  <c r="M175888" i="1"/>
  <c r="M175889" i="1"/>
  <c r="M175890" i="1"/>
  <c r="M175891" i="1"/>
  <c r="M175892" i="1"/>
  <c r="M175893" i="1"/>
  <c r="M175894" i="1"/>
  <c r="M175895" i="1"/>
  <c r="M175896" i="1"/>
  <c r="M175897" i="1"/>
  <c r="M175898" i="1"/>
  <c r="M175899" i="1"/>
  <c r="M175900" i="1"/>
  <c r="M175901" i="1"/>
  <c r="M175902" i="1"/>
  <c r="M175903" i="1"/>
  <c r="M175904" i="1"/>
  <c r="M175905" i="1"/>
  <c r="M175906" i="1"/>
  <c r="M175907" i="1"/>
  <c r="M175908" i="1"/>
  <c r="M175909" i="1"/>
  <c r="M175910" i="1"/>
  <c r="M175911" i="1"/>
  <c r="M175912" i="1"/>
  <c r="M175913" i="1"/>
  <c r="M175914" i="1"/>
  <c r="M175915" i="1"/>
  <c r="M175916" i="1"/>
  <c r="M175917" i="1"/>
  <c r="M175918" i="1"/>
  <c r="M175919" i="1"/>
  <c r="M175920" i="1"/>
  <c r="M175921" i="1"/>
  <c r="M175922" i="1"/>
  <c r="M175923" i="1"/>
  <c r="M175924" i="1"/>
  <c r="M175925" i="1"/>
  <c r="M175926" i="1"/>
  <c r="M175927" i="1"/>
  <c r="M175928" i="1"/>
  <c r="M175929" i="1"/>
  <c r="M175930" i="1"/>
  <c r="M175931" i="1"/>
  <c r="M175932" i="1"/>
  <c r="M175933" i="1"/>
  <c r="M175934" i="1"/>
  <c r="M175935" i="1"/>
  <c r="M175936" i="1"/>
  <c r="M175937" i="1"/>
  <c r="M175938" i="1"/>
  <c r="M175939" i="1"/>
  <c r="M175940" i="1"/>
  <c r="M175941" i="1"/>
  <c r="M175942" i="1"/>
  <c r="M175943" i="1"/>
  <c r="M175944" i="1"/>
  <c r="M175945" i="1"/>
  <c r="M175946" i="1"/>
  <c r="M175947" i="1"/>
  <c r="M175948" i="1"/>
  <c r="M175949" i="1"/>
  <c r="M175950" i="1"/>
  <c r="M175951" i="1"/>
  <c r="M175952" i="1"/>
  <c r="M175953" i="1"/>
  <c r="M175954" i="1"/>
  <c r="M175955" i="1"/>
  <c r="M175956" i="1"/>
  <c r="M175957" i="1"/>
  <c r="M175958" i="1"/>
  <c r="M175959" i="1"/>
  <c r="M175960" i="1"/>
  <c r="M175961" i="1"/>
  <c r="M175962" i="1"/>
  <c r="M175963" i="1"/>
  <c r="M175964" i="1"/>
  <c r="M175965" i="1"/>
  <c r="M175966" i="1"/>
  <c r="M175967" i="1"/>
  <c r="M175968" i="1"/>
  <c r="M175969" i="1"/>
  <c r="M175970" i="1"/>
  <c r="M175971" i="1"/>
  <c r="M175972" i="1"/>
  <c r="M175973" i="1"/>
  <c r="M175974" i="1"/>
  <c r="M175975" i="1"/>
  <c r="M175976" i="1"/>
  <c r="M175977" i="1"/>
  <c r="M175978" i="1"/>
  <c r="M175979" i="1"/>
  <c r="M175980" i="1"/>
  <c r="M175981" i="1"/>
  <c r="M175982" i="1"/>
  <c r="M175983" i="1"/>
  <c r="M175984" i="1"/>
  <c r="M175985" i="1"/>
  <c r="M175986" i="1"/>
  <c r="M175987" i="1"/>
  <c r="M175988" i="1"/>
  <c r="M175989" i="1"/>
  <c r="M175990" i="1"/>
  <c r="M175991" i="1"/>
  <c r="M175992" i="1"/>
  <c r="M175993" i="1"/>
  <c r="M175994" i="1"/>
  <c r="M175995" i="1"/>
  <c r="M175996" i="1"/>
  <c r="M175997" i="1"/>
  <c r="M175998" i="1"/>
  <c r="M175999" i="1"/>
  <c r="M176000" i="1"/>
  <c r="M176001" i="1"/>
  <c r="M176002" i="1"/>
  <c r="M176003" i="1"/>
  <c r="M176004" i="1"/>
  <c r="M176005" i="1"/>
  <c r="M176006" i="1"/>
  <c r="M176007" i="1"/>
  <c r="M176008" i="1"/>
  <c r="M176009" i="1"/>
  <c r="M176010" i="1"/>
  <c r="M176011" i="1"/>
  <c r="M176012" i="1"/>
  <c r="M176013" i="1"/>
  <c r="M176014" i="1"/>
  <c r="M176015" i="1"/>
  <c r="M176016" i="1"/>
  <c r="M176017" i="1"/>
  <c r="M176018" i="1"/>
  <c r="M176019" i="1"/>
  <c r="M176020" i="1"/>
  <c r="M176021" i="1"/>
  <c r="M176022" i="1"/>
  <c r="M176023" i="1"/>
  <c r="M176024" i="1"/>
  <c r="M176025" i="1"/>
  <c r="M176026" i="1"/>
  <c r="M176027" i="1"/>
  <c r="M176028" i="1"/>
  <c r="M176029" i="1"/>
  <c r="M176030" i="1"/>
  <c r="M176031" i="1"/>
  <c r="M176032" i="1"/>
  <c r="M176033" i="1"/>
  <c r="M176034" i="1"/>
  <c r="M176035" i="1"/>
  <c r="M176036" i="1"/>
  <c r="M176037" i="1"/>
  <c r="M176038" i="1"/>
  <c r="M176039" i="1"/>
  <c r="M176040" i="1"/>
  <c r="M176041" i="1"/>
  <c r="M176042" i="1"/>
  <c r="M176043" i="1"/>
  <c r="M176044" i="1"/>
  <c r="M176045" i="1"/>
  <c r="M176046" i="1"/>
  <c r="M176047" i="1"/>
  <c r="M176048" i="1"/>
  <c r="M176049" i="1"/>
  <c r="M176050" i="1"/>
  <c r="M176051" i="1"/>
  <c r="M176052" i="1"/>
  <c r="M176053" i="1"/>
  <c r="M176054" i="1"/>
  <c r="M176055" i="1"/>
  <c r="M176056" i="1"/>
  <c r="M176057" i="1"/>
  <c r="M176058" i="1"/>
  <c r="M176059" i="1"/>
  <c r="M176060" i="1"/>
  <c r="M176061" i="1"/>
  <c r="M176062" i="1"/>
  <c r="M176063" i="1"/>
  <c r="M176064" i="1"/>
  <c r="M176065" i="1"/>
  <c r="M176066" i="1"/>
  <c r="M176067" i="1"/>
  <c r="M176068" i="1"/>
  <c r="M176069" i="1"/>
  <c r="M176070" i="1"/>
  <c r="M176071" i="1"/>
  <c r="M176072" i="1"/>
  <c r="M176073" i="1"/>
  <c r="M176074" i="1"/>
  <c r="M176075" i="1"/>
  <c r="M176076" i="1"/>
  <c r="M176077" i="1"/>
  <c r="M176078" i="1"/>
  <c r="M176079" i="1"/>
  <c r="M176080" i="1"/>
  <c r="M176081" i="1"/>
  <c r="M176082" i="1"/>
  <c r="M176083" i="1"/>
  <c r="M176084" i="1"/>
  <c r="M176085" i="1"/>
  <c r="M176086" i="1"/>
  <c r="M176087" i="1"/>
  <c r="M176088" i="1"/>
  <c r="M176089" i="1"/>
  <c r="M176090" i="1"/>
  <c r="M176091" i="1"/>
  <c r="M176092" i="1"/>
  <c r="M176093" i="1"/>
  <c r="M176094" i="1"/>
  <c r="M176095" i="1"/>
  <c r="M176096" i="1"/>
  <c r="M176097" i="1"/>
  <c r="M176098" i="1"/>
  <c r="M176099" i="1"/>
  <c r="M176100" i="1"/>
  <c r="M176101" i="1"/>
  <c r="M176102" i="1"/>
  <c r="M176103" i="1"/>
  <c r="M176104" i="1"/>
  <c r="M176105" i="1"/>
  <c r="M176106" i="1"/>
  <c r="M176107" i="1"/>
  <c r="M176108" i="1"/>
  <c r="M176109" i="1"/>
  <c r="M176110" i="1"/>
  <c r="M176111" i="1"/>
  <c r="M176112" i="1"/>
  <c r="M176113" i="1"/>
  <c r="M176114" i="1"/>
  <c r="M176115" i="1"/>
  <c r="M176116" i="1"/>
  <c r="M176117" i="1"/>
  <c r="M176118" i="1"/>
  <c r="M176119" i="1"/>
  <c r="M176120" i="1"/>
  <c r="M176121" i="1"/>
  <c r="M176122" i="1"/>
  <c r="M176123" i="1"/>
  <c r="M176124" i="1"/>
  <c r="M176125" i="1"/>
  <c r="M176126" i="1"/>
  <c r="M176127" i="1"/>
  <c r="M176128" i="1"/>
  <c r="M176129" i="1"/>
  <c r="M176130" i="1"/>
  <c r="M176131" i="1"/>
  <c r="M176132" i="1"/>
  <c r="M176133" i="1"/>
  <c r="M176134" i="1"/>
  <c r="M176135" i="1"/>
  <c r="M176136" i="1"/>
  <c r="M176137" i="1"/>
  <c r="M176138" i="1"/>
  <c r="M176139" i="1"/>
  <c r="M176140" i="1"/>
  <c r="M176141" i="1"/>
  <c r="M176142" i="1"/>
  <c r="M176143" i="1"/>
  <c r="M176144" i="1"/>
  <c r="M176145" i="1"/>
  <c r="M176146" i="1"/>
  <c r="M176147" i="1"/>
  <c r="M176148" i="1"/>
  <c r="M176149" i="1"/>
  <c r="M176150" i="1"/>
  <c r="M176151" i="1"/>
  <c r="M176152" i="1"/>
  <c r="M176153" i="1"/>
  <c r="M176154" i="1"/>
  <c r="M176155" i="1"/>
  <c r="M176156" i="1"/>
  <c r="M176157" i="1"/>
  <c r="M176158" i="1"/>
  <c r="M176159" i="1"/>
  <c r="M176160" i="1"/>
  <c r="M176161" i="1"/>
  <c r="M176162" i="1"/>
  <c r="M176163" i="1"/>
  <c r="M176164" i="1"/>
  <c r="M176165" i="1"/>
  <c r="M176166" i="1"/>
  <c r="M176167" i="1"/>
  <c r="M176168" i="1"/>
  <c r="M176169" i="1"/>
  <c r="M176170" i="1"/>
  <c r="M176171" i="1"/>
  <c r="M176172" i="1"/>
  <c r="M176173" i="1"/>
  <c r="M176174" i="1"/>
  <c r="M176175" i="1"/>
  <c r="M176176" i="1"/>
  <c r="M176177" i="1"/>
  <c r="M176178" i="1"/>
  <c r="M176179" i="1"/>
  <c r="M176180" i="1"/>
  <c r="M176181" i="1"/>
  <c r="M176182" i="1"/>
  <c r="M176183" i="1"/>
  <c r="M176184" i="1"/>
  <c r="M176185" i="1"/>
  <c r="M176186" i="1"/>
  <c r="M176187" i="1"/>
  <c r="M176188" i="1"/>
  <c r="M176189" i="1"/>
  <c r="M176190" i="1"/>
  <c r="M176191" i="1"/>
  <c r="M176192" i="1"/>
  <c r="M176193" i="1"/>
  <c r="M176194" i="1"/>
  <c r="M176195" i="1"/>
  <c r="M176196" i="1"/>
  <c r="M176197" i="1"/>
  <c r="M176198" i="1"/>
  <c r="M176199" i="1"/>
  <c r="M176200" i="1"/>
  <c r="M176201" i="1"/>
  <c r="M176202" i="1"/>
  <c r="M176203" i="1"/>
  <c r="M176204" i="1"/>
  <c r="M176205" i="1"/>
  <c r="M176206" i="1"/>
  <c r="M176207" i="1"/>
  <c r="M176208" i="1"/>
  <c r="M176209" i="1"/>
  <c r="M176210" i="1"/>
  <c r="M176211" i="1"/>
  <c r="M176212" i="1"/>
  <c r="M176213" i="1"/>
  <c r="M176214" i="1"/>
  <c r="M176215" i="1"/>
  <c r="M176216" i="1"/>
  <c r="M176217" i="1"/>
  <c r="M176218" i="1"/>
  <c r="M176219" i="1"/>
  <c r="M176220" i="1"/>
  <c r="M176221" i="1"/>
  <c r="M176222" i="1"/>
  <c r="M176223" i="1"/>
  <c r="M176224" i="1"/>
  <c r="M176225" i="1"/>
  <c r="M176226" i="1"/>
  <c r="M176227" i="1"/>
  <c r="M176228" i="1"/>
  <c r="M176229" i="1"/>
  <c r="M176230" i="1"/>
  <c r="M176231" i="1"/>
  <c r="M176232" i="1"/>
  <c r="M176233" i="1"/>
  <c r="M176234" i="1"/>
  <c r="M176235" i="1"/>
  <c r="M176236" i="1"/>
  <c r="M176237" i="1"/>
  <c r="M176238" i="1"/>
  <c r="M176239" i="1"/>
  <c r="M176240" i="1"/>
  <c r="M176241" i="1"/>
  <c r="M176242" i="1"/>
  <c r="M176243" i="1"/>
  <c r="M176244" i="1"/>
  <c r="M176245" i="1"/>
  <c r="M176246" i="1"/>
  <c r="M176247" i="1"/>
  <c r="M176248" i="1"/>
  <c r="M176249" i="1"/>
  <c r="M176250" i="1"/>
  <c r="M176251" i="1"/>
  <c r="M176252" i="1"/>
  <c r="M176253" i="1"/>
  <c r="M176254" i="1"/>
  <c r="M176255" i="1"/>
  <c r="M176256" i="1"/>
  <c r="M176257" i="1"/>
  <c r="M176258" i="1"/>
  <c r="M176259" i="1"/>
  <c r="M176260" i="1"/>
  <c r="M176261" i="1"/>
  <c r="M176262" i="1"/>
  <c r="M176263" i="1"/>
  <c r="M176264" i="1"/>
  <c r="M176265" i="1"/>
  <c r="M176266" i="1"/>
  <c r="M176267" i="1"/>
  <c r="M176268" i="1"/>
  <c r="M176269" i="1"/>
  <c r="M176270" i="1"/>
  <c r="M176271" i="1"/>
  <c r="M176272" i="1"/>
  <c r="M176273" i="1"/>
  <c r="M176274" i="1"/>
  <c r="M176275" i="1"/>
  <c r="M176276" i="1"/>
  <c r="M176277" i="1"/>
  <c r="M176278" i="1"/>
  <c r="M176279" i="1"/>
  <c r="M176280" i="1"/>
  <c r="M176281" i="1"/>
  <c r="M176282" i="1"/>
  <c r="M176283" i="1"/>
  <c r="M176284" i="1"/>
  <c r="M176285" i="1"/>
  <c r="M176286" i="1"/>
  <c r="M176287" i="1"/>
  <c r="M176288" i="1"/>
  <c r="M176289" i="1"/>
  <c r="M176290" i="1"/>
  <c r="M176291" i="1"/>
  <c r="M176292" i="1"/>
  <c r="M176293" i="1"/>
  <c r="M176294" i="1"/>
  <c r="M176295" i="1"/>
  <c r="M176296" i="1"/>
  <c r="M176297" i="1"/>
  <c r="M176298" i="1"/>
  <c r="M176299" i="1"/>
  <c r="M176300" i="1"/>
  <c r="M176301" i="1"/>
  <c r="M176302" i="1"/>
  <c r="M176303" i="1"/>
  <c r="M176304" i="1"/>
  <c r="M176305" i="1"/>
  <c r="M176306" i="1"/>
  <c r="M176307" i="1"/>
  <c r="M176308" i="1"/>
  <c r="M176309" i="1"/>
  <c r="M176310" i="1"/>
  <c r="M176311" i="1"/>
  <c r="M176312" i="1"/>
  <c r="M176313" i="1"/>
  <c r="M176314" i="1"/>
  <c r="M176315" i="1"/>
  <c r="M176316" i="1"/>
  <c r="M176317" i="1"/>
  <c r="M176318" i="1"/>
  <c r="M176319" i="1"/>
  <c r="M176320" i="1"/>
  <c r="M176321" i="1"/>
  <c r="M176322" i="1"/>
  <c r="M176323" i="1"/>
  <c r="M176324" i="1"/>
  <c r="M176325" i="1"/>
  <c r="M176326" i="1"/>
  <c r="M176327" i="1"/>
  <c r="M176328" i="1"/>
  <c r="M176329" i="1"/>
  <c r="M176330" i="1"/>
  <c r="M176331" i="1"/>
  <c r="M176332" i="1"/>
  <c r="M176333" i="1"/>
  <c r="M176334" i="1"/>
  <c r="M176335" i="1"/>
  <c r="M176336" i="1"/>
  <c r="M176337" i="1"/>
  <c r="M176338" i="1"/>
  <c r="M176339" i="1"/>
  <c r="M176340" i="1"/>
  <c r="M176341" i="1"/>
  <c r="M176342" i="1"/>
  <c r="M176343" i="1"/>
  <c r="M176344" i="1"/>
  <c r="M176345" i="1"/>
  <c r="M176346" i="1"/>
  <c r="M176347" i="1"/>
  <c r="M176348" i="1"/>
  <c r="M176349" i="1"/>
  <c r="M176350" i="1"/>
  <c r="M176351" i="1"/>
  <c r="M176352" i="1"/>
  <c r="M176353" i="1"/>
  <c r="M176354" i="1"/>
  <c r="M176355" i="1"/>
  <c r="M176356" i="1"/>
  <c r="M176357" i="1"/>
  <c r="M176358" i="1"/>
  <c r="M176359" i="1"/>
  <c r="M176360" i="1"/>
  <c r="M176361" i="1"/>
  <c r="M176362" i="1"/>
  <c r="M176363" i="1"/>
  <c r="M176364" i="1"/>
  <c r="M176365" i="1"/>
  <c r="M176366" i="1"/>
  <c r="M176367" i="1"/>
  <c r="M176368" i="1"/>
  <c r="M176369" i="1"/>
  <c r="M176370" i="1"/>
  <c r="M176371" i="1"/>
  <c r="M176372" i="1"/>
  <c r="M176373" i="1"/>
  <c r="M176374" i="1"/>
  <c r="M176375" i="1"/>
  <c r="M176376" i="1"/>
  <c r="M176377" i="1"/>
  <c r="M176378" i="1"/>
  <c r="M176379" i="1"/>
  <c r="M176380" i="1"/>
  <c r="M176381" i="1"/>
  <c r="M176382" i="1"/>
  <c r="M176383" i="1"/>
  <c r="M176384" i="1"/>
  <c r="M176385" i="1"/>
  <c r="M176386" i="1"/>
  <c r="M176387" i="1"/>
  <c r="M176388" i="1"/>
  <c r="M176389" i="1"/>
  <c r="M176390" i="1"/>
  <c r="M176391" i="1"/>
  <c r="M176392" i="1"/>
  <c r="M176393" i="1"/>
  <c r="M176394" i="1"/>
  <c r="M176395" i="1"/>
  <c r="M176396" i="1"/>
  <c r="M176397" i="1"/>
  <c r="M176398" i="1"/>
  <c r="M176399" i="1"/>
  <c r="M176400" i="1"/>
  <c r="M176401" i="1"/>
  <c r="M176402" i="1"/>
  <c r="M176403" i="1"/>
  <c r="M176404" i="1"/>
  <c r="M176405" i="1"/>
  <c r="M176406" i="1"/>
  <c r="M176407" i="1"/>
  <c r="M176408" i="1"/>
  <c r="M176409" i="1"/>
  <c r="M176410" i="1"/>
  <c r="M176411" i="1"/>
  <c r="M176412" i="1"/>
  <c r="M176413" i="1"/>
  <c r="M176414" i="1"/>
  <c r="M176415" i="1"/>
  <c r="M176416" i="1"/>
  <c r="M176417" i="1"/>
  <c r="M176418" i="1"/>
  <c r="M176419" i="1"/>
  <c r="M176420" i="1"/>
  <c r="M176421" i="1"/>
  <c r="M176422" i="1"/>
  <c r="M176423" i="1"/>
  <c r="M176424" i="1"/>
  <c r="M176425" i="1"/>
  <c r="M176426" i="1"/>
  <c r="M176427" i="1"/>
  <c r="M176428" i="1"/>
  <c r="M176429" i="1"/>
  <c r="M176430" i="1"/>
  <c r="M176431" i="1"/>
  <c r="M176432" i="1"/>
  <c r="M176433" i="1"/>
  <c r="M176434" i="1"/>
  <c r="M176435" i="1"/>
  <c r="M176436" i="1"/>
  <c r="M176437" i="1"/>
  <c r="M176438" i="1"/>
  <c r="M176439" i="1"/>
  <c r="M176440" i="1"/>
  <c r="M176441" i="1"/>
  <c r="M176442" i="1"/>
  <c r="M176443" i="1"/>
  <c r="M176444" i="1"/>
  <c r="M176445" i="1"/>
  <c r="M176446" i="1"/>
  <c r="M176447" i="1"/>
  <c r="M176448" i="1"/>
  <c r="M176449" i="1"/>
  <c r="M176450" i="1"/>
  <c r="M176451" i="1"/>
  <c r="M176452" i="1"/>
  <c r="M176453" i="1"/>
  <c r="M176454" i="1"/>
  <c r="M176455" i="1"/>
  <c r="M176456" i="1"/>
  <c r="M176457" i="1"/>
  <c r="M176458" i="1"/>
  <c r="M176459" i="1"/>
  <c r="M176460" i="1"/>
  <c r="M176461" i="1"/>
  <c r="M176462" i="1"/>
  <c r="M176463" i="1"/>
  <c r="M176464" i="1"/>
  <c r="M176465" i="1"/>
  <c r="M176466" i="1"/>
  <c r="M176467" i="1"/>
  <c r="M176468" i="1"/>
  <c r="M176469" i="1"/>
  <c r="M176470" i="1"/>
  <c r="M176471" i="1"/>
  <c r="M176472" i="1"/>
  <c r="M176473" i="1"/>
  <c r="M176474" i="1"/>
  <c r="M176475" i="1"/>
  <c r="M176476" i="1"/>
  <c r="M176477" i="1"/>
  <c r="M176478" i="1"/>
  <c r="M176479" i="1"/>
  <c r="M176480" i="1"/>
  <c r="M176481" i="1"/>
  <c r="M176482" i="1"/>
  <c r="M176483" i="1"/>
  <c r="M176484" i="1"/>
  <c r="M176485" i="1"/>
  <c r="M176486" i="1"/>
  <c r="M176487" i="1"/>
  <c r="M176488" i="1"/>
  <c r="M176489" i="1"/>
  <c r="M176490" i="1"/>
  <c r="M176491" i="1"/>
  <c r="M176492" i="1"/>
  <c r="M176493" i="1"/>
  <c r="M176494" i="1"/>
  <c r="M176495" i="1"/>
  <c r="M176496" i="1"/>
  <c r="M176497" i="1"/>
  <c r="M176498" i="1"/>
  <c r="M176499" i="1"/>
  <c r="M176500" i="1"/>
  <c r="M176501" i="1"/>
  <c r="M176502" i="1"/>
  <c r="M176503" i="1"/>
  <c r="M176504" i="1"/>
  <c r="M176505" i="1"/>
  <c r="M176506" i="1"/>
  <c r="M176507" i="1"/>
  <c r="M176508" i="1"/>
  <c r="M176509" i="1"/>
  <c r="M176510" i="1"/>
  <c r="M176511" i="1"/>
  <c r="M176512" i="1"/>
  <c r="M176513" i="1"/>
  <c r="M176514" i="1"/>
  <c r="M176515" i="1"/>
  <c r="M176516" i="1"/>
  <c r="M176517" i="1"/>
  <c r="M176518" i="1"/>
  <c r="M176519" i="1"/>
  <c r="M176520" i="1"/>
  <c r="M176521" i="1"/>
  <c r="M176522" i="1"/>
  <c r="M176523" i="1"/>
  <c r="M176524" i="1"/>
  <c r="M176525" i="1"/>
  <c r="M176526" i="1"/>
  <c r="M176527" i="1"/>
  <c r="M176528" i="1"/>
  <c r="M176529" i="1"/>
  <c r="M176530" i="1"/>
  <c r="M176531" i="1"/>
  <c r="M176532" i="1"/>
  <c r="M176533" i="1"/>
  <c r="M176534" i="1"/>
  <c r="M176535" i="1"/>
  <c r="M176536" i="1"/>
  <c r="M176537" i="1"/>
  <c r="M176538" i="1"/>
  <c r="M176539" i="1"/>
  <c r="M176540" i="1"/>
  <c r="M176541" i="1"/>
  <c r="M176542" i="1"/>
  <c r="M176543" i="1"/>
  <c r="M176544" i="1"/>
  <c r="M176545" i="1"/>
  <c r="M176546" i="1"/>
  <c r="M176547" i="1"/>
  <c r="M176548" i="1"/>
  <c r="M176549" i="1"/>
  <c r="M176550" i="1"/>
  <c r="M176551" i="1"/>
  <c r="M176552" i="1"/>
  <c r="M176553" i="1"/>
  <c r="M176554" i="1"/>
  <c r="M176555" i="1"/>
  <c r="M176556" i="1"/>
  <c r="M176557" i="1"/>
  <c r="M176558" i="1"/>
  <c r="M176559" i="1"/>
  <c r="M176560" i="1"/>
  <c r="M176561" i="1"/>
  <c r="M176562" i="1"/>
  <c r="M176563" i="1"/>
  <c r="M176564" i="1"/>
  <c r="M176565" i="1"/>
  <c r="M176566" i="1"/>
  <c r="M176567" i="1"/>
  <c r="M176568" i="1"/>
  <c r="M176569" i="1"/>
  <c r="M176570" i="1"/>
  <c r="M176571" i="1"/>
  <c r="M176572" i="1"/>
  <c r="M176573" i="1"/>
  <c r="M176574" i="1"/>
  <c r="M176575" i="1"/>
  <c r="M176576" i="1"/>
  <c r="M176577" i="1"/>
  <c r="M176578" i="1"/>
  <c r="M176579" i="1"/>
  <c r="M176580" i="1"/>
  <c r="M176581" i="1"/>
  <c r="M176582" i="1"/>
  <c r="M176583" i="1"/>
  <c r="M176584" i="1"/>
  <c r="M176585" i="1"/>
  <c r="M176586" i="1"/>
  <c r="M176587" i="1"/>
  <c r="M176588" i="1"/>
  <c r="M176589" i="1"/>
  <c r="M176590" i="1"/>
  <c r="M176591" i="1"/>
  <c r="M176592" i="1"/>
  <c r="M176593" i="1"/>
  <c r="M176594" i="1"/>
  <c r="M176595" i="1"/>
  <c r="M176596" i="1"/>
  <c r="M176597" i="1"/>
  <c r="M176598" i="1"/>
  <c r="M176599" i="1"/>
  <c r="M176600" i="1"/>
  <c r="M176601" i="1"/>
  <c r="M176602" i="1"/>
  <c r="M176603" i="1"/>
  <c r="M176604" i="1"/>
  <c r="M176605" i="1"/>
  <c r="M176606" i="1"/>
  <c r="M176607" i="1"/>
  <c r="M176608" i="1"/>
  <c r="M176609" i="1"/>
  <c r="M176610" i="1"/>
  <c r="M176611" i="1"/>
  <c r="M176612" i="1"/>
  <c r="M176613" i="1"/>
  <c r="M176614" i="1"/>
  <c r="M176615" i="1"/>
  <c r="M176616" i="1"/>
  <c r="M176617" i="1"/>
  <c r="M176618" i="1"/>
  <c r="M176619" i="1"/>
  <c r="M176620" i="1"/>
  <c r="M176621" i="1"/>
  <c r="M176622" i="1"/>
  <c r="M176623" i="1"/>
  <c r="M176624" i="1"/>
  <c r="M176625" i="1"/>
  <c r="M176626" i="1"/>
  <c r="M176627" i="1"/>
  <c r="M176628" i="1"/>
  <c r="M176629" i="1"/>
  <c r="M176630" i="1"/>
  <c r="M176631" i="1"/>
  <c r="M176632" i="1"/>
  <c r="M176633" i="1"/>
  <c r="M176634" i="1"/>
  <c r="M176635" i="1"/>
  <c r="M176636" i="1"/>
  <c r="M176637" i="1"/>
  <c r="M176638" i="1"/>
  <c r="M176639" i="1"/>
  <c r="M176640" i="1"/>
  <c r="M176641" i="1"/>
  <c r="M176642" i="1"/>
  <c r="M176643" i="1"/>
  <c r="M176644" i="1"/>
  <c r="M176645" i="1"/>
  <c r="M176646" i="1"/>
  <c r="M176647" i="1"/>
  <c r="M176648" i="1"/>
  <c r="M176649" i="1"/>
  <c r="M176650" i="1"/>
  <c r="M176651" i="1"/>
  <c r="M176652" i="1"/>
  <c r="M176653" i="1"/>
  <c r="M176654" i="1"/>
  <c r="M176655" i="1"/>
  <c r="M176656" i="1"/>
  <c r="M176657" i="1"/>
  <c r="M176658" i="1"/>
  <c r="M176659" i="1"/>
  <c r="M176660" i="1"/>
  <c r="M176661" i="1"/>
  <c r="M176662" i="1"/>
  <c r="M176663" i="1"/>
  <c r="M176664" i="1"/>
  <c r="M176665" i="1"/>
  <c r="M176666" i="1"/>
  <c r="M176667" i="1"/>
  <c r="M176668" i="1"/>
  <c r="M176669" i="1"/>
  <c r="M176670" i="1"/>
  <c r="M176671" i="1"/>
  <c r="M176672" i="1"/>
  <c r="M176673" i="1"/>
  <c r="M176674" i="1"/>
  <c r="M176675" i="1"/>
  <c r="M176676" i="1"/>
  <c r="M176677" i="1"/>
  <c r="M176678" i="1"/>
  <c r="M176679" i="1"/>
  <c r="M176680" i="1"/>
  <c r="M176681" i="1"/>
  <c r="M176682" i="1"/>
  <c r="M176683" i="1"/>
  <c r="M176684" i="1"/>
  <c r="M176685" i="1"/>
  <c r="M176686" i="1"/>
  <c r="M176687" i="1"/>
  <c r="M176688" i="1"/>
  <c r="M176689" i="1"/>
  <c r="M176690" i="1"/>
  <c r="M176691" i="1"/>
  <c r="M176692" i="1"/>
  <c r="M176693" i="1"/>
  <c r="M176694" i="1"/>
  <c r="M176695" i="1"/>
  <c r="M176696" i="1"/>
  <c r="M176697" i="1"/>
  <c r="M176698" i="1"/>
  <c r="M176699" i="1"/>
  <c r="M176700" i="1"/>
  <c r="M176701" i="1"/>
  <c r="M176702" i="1"/>
  <c r="M176703" i="1"/>
  <c r="M176704" i="1"/>
  <c r="M176705" i="1"/>
  <c r="M176706" i="1"/>
  <c r="M176707" i="1"/>
  <c r="M176708" i="1"/>
  <c r="M176709" i="1"/>
  <c r="M176710" i="1"/>
  <c r="M176711" i="1"/>
  <c r="M176712" i="1"/>
  <c r="M176713" i="1"/>
  <c r="M176714" i="1"/>
  <c r="M176715" i="1"/>
  <c r="M176716" i="1"/>
  <c r="M176717" i="1"/>
  <c r="M176718" i="1"/>
  <c r="M176719" i="1"/>
  <c r="M176720" i="1"/>
  <c r="M176721" i="1"/>
  <c r="M176722" i="1"/>
  <c r="M176723" i="1"/>
  <c r="M176724" i="1"/>
  <c r="M176725" i="1"/>
  <c r="M176726" i="1"/>
  <c r="M176727" i="1"/>
  <c r="M176728" i="1"/>
  <c r="M176729" i="1"/>
  <c r="M176730" i="1"/>
  <c r="M176731" i="1"/>
  <c r="M176732" i="1"/>
  <c r="M176733" i="1"/>
  <c r="M176734" i="1"/>
  <c r="M176735" i="1"/>
  <c r="M176736" i="1"/>
  <c r="M176737" i="1"/>
  <c r="M176738" i="1"/>
  <c r="M176739" i="1"/>
  <c r="M176740" i="1"/>
  <c r="M176741" i="1"/>
  <c r="M176742" i="1"/>
  <c r="M176743" i="1"/>
  <c r="M176744" i="1"/>
  <c r="M176745" i="1"/>
  <c r="M176746" i="1"/>
  <c r="M176747" i="1"/>
  <c r="M176748" i="1"/>
  <c r="M176749" i="1"/>
  <c r="M176750" i="1"/>
  <c r="M176751" i="1"/>
  <c r="M176752" i="1"/>
  <c r="M176753" i="1"/>
  <c r="M176754" i="1"/>
  <c r="M176755" i="1"/>
  <c r="M176756" i="1"/>
  <c r="M176757" i="1"/>
  <c r="M176758" i="1"/>
  <c r="M176759" i="1"/>
  <c r="M176760" i="1"/>
  <c r="M176761" i="1"/>
  <c r="M176762" i="1"/>
  <c r="M176763" i="1"/>
  <c r="M176764" i="1"/>
  <c r="M176765" i="1"/>
  <c r="M176766" i="1"/>
  <c r="M176767" i="1"/>
  <c r="M176768" i="1"/>
  <c r="M176769" i="1"/>
  <c r="M176770" i="1"/>
  <c r="M176771" i="1"/>
  <c r="M176772" i="1"/>
  <c r="M176773" i="1"/>
  <c r="M176774" i="1"/>
  <c r="M176775" i="1"/>
  <c r="M176776" i="1"/>
  <c r="M176777" i="1"/>
  <c r="M176778" i="1"/>
  <c r="M176779" i="1"/>
  <c r="M176780" i="1"/>
  <c r="M176781" i="1"/>
  <c r="M176782" i="1"/>
  <c r="M176783" i="1"/>
  <c r="M176784" i="1"/>
  <c r="M176785" i="1"/>
  <c r="M176786" i="1"/>
  <c r="M176787" i="1"/>
  <c r="M176788" i="1"/>
  <c r="M176789" i="1"/>
  <c r="M176790" i="1"/>
  <c r="M176791" i="1"/>
  <c r="M176792" i="1"/>
  <c r="M176793" i="1"/>
  <c r="M176794" i="1"/>
  <c r="M176795" i="1"/>
  <c r="M176796" i="1"/>
  <c r="M176797" i="1"/>
  <c r="M176798" i="1"/>
  <c r="M176799" i="1"/>
  <c r="M176800" i="1"/>
  <c r="M176801" i="1"/>
  <c r="M176802" i="1"/>
  <c r="M176803" i="1"/>
  <c r="M176804" i="1"/>
  <c r="M176805" i="1"/>
  <c r="M176806" i="1"/>
  <c r="M176807" i="1"/>
  <c r="M176808" i="1"/>
  <c r="M176809" i="1"/>
  <c r="M176810" i="1"/>
  <c r="M176811" i="1"/>
  <c r="M176812" i="1"/>
  <c r="M176813" i="1"/>
  <c r="M176814" i="1"/>
  <c r="M176815" i="1"/>
  <c r="M176816" i="1"/>
  <c r="M176817" i="1"/>
  <c r="M176818" i="1"/>
  <c r="M176819" i="1"/>
  <c r="M176820" i="1"/>
  <c r="M176821" i="1"/>
  <c r="M176822" i="1"/>
  <c r="M176823" i="1"/>
  <c r="M176824" i="1"/>
  <c r="M176825" i="1"/>
  <c r="M176826" i="1"/>
  <c r="M176827" i="1"/>
  <c r="M176828" i="1"/>
  <c r="M176829" i="1"/>
  <c r="M176830" i="1"/>
  <c r="M176831" i="1"/>
  <c r="M176832" i="1"/>
  <c r="M176833" i="1"/>
  <c r="M176834" i="1"/>
  <c r="M176835" i="1"/>
  <c r="M176836" i="1"/>
  <c r="M176837" i="1"/>
  <c r="M176838" i="1"/>
  <c r="M176839" i="1"/>
  <c r="M176840" i="1"/>
  <c r="M176841" i="1"/>
  <c r="M176842" i="1"/>
  <c r="M176843" i="1"/>
  <c r="M176844" i="1"/>
  <c r="M176845" i="1"/>
  <c r="M176846" i="1"/>
  <c r="M176847" i="1"/>
  <c r="M176848" i="1"/>
  <c r="M176849" i="1"/>
  <c r="M176850" i="1"/>
  <c r="M176851" i="1"/>
  <c r="M176852" i="1"/>
  <c r="M176853" i="1"/>
  <c r="M176854" i="1"/>
  <c r="M176855" i="1"/>
  <c r="M176856" i="1"/>
  <c r="M176857" i="1"/>
  <c r="M176858" i="1"/>
  <c r="M176859" i="1"/>
  <c r="M176860" i="1"/>
  <c r="M176861" i="1"/>
  <c r="M176862" i="1"/>
  <c r="M176863" i="1"/>
  <c r="M176864" i="1"/>
  <c r="M176865" i="1"/>
  <c r="M176866" i="1"/>
  <c r="M176867" i="1"/>
  <c r="M176868" i="1"/>
  <c r="M176869" i="1"/>
  <c r="M176870" i="1"/>
  <c r="M176871" i="1"/>
  <c r="M176872" i="1"/>
  <c r="M176873" i="1"/>
  <c r="M176874" i="1"/>
  <c r="M176875" i="1"/>
  <c r="M176876" i="1"/>
  <c r="M176877" i="1"/>
  <c r="M176878" i="1"/>
  <c r="M176879" i="1"/>
  <c r="M176880" i="1"/>
  <c r="M176881" i="1"/>
  <c r="M176882" i="1"/>
  <c r="M176883" i="1"/>
  <c r="M176884" i="1"/>
  <c r="M176885" i="1"/>
  <c r="M176886" i="1"/>
  <c r="M176887" i="1"/>
  <c r="M176888" i="1"/>
  <c r="M176889" i="1"/>
  <c r="M176890" i="1"/>
  <c r="M176891" i="1"/>
  <c r="M176892" i="1"/>
  <c r="M176893" i="1"/>
  <c r="M176894" i="1"/>
  <c r="M176895" i="1"/>
  <c r="M176896" i="1"/>
  <c r="M176897" i="1"/>
  <c r="M176898" i="1"/>
  <c r="M176899" i="1"/>
  <c r="M176900" i="1"/>
  <c r="M176901" i="1"/>
  <c r="M176902" i="1"/>
  <c r="M176903" i="1"/>
  <c r="M176904" i="1"/>
  <c r="M176905" i="1"/>
  <c r="M176906" i="1"/>
  <c r="M176907" i="1"/>
  <c r="M176908" i="1"/>
  <c r="M176909" i="1"/>
  <c r="M176910" i="1"/>
  <c r="M176911" i="1"/>
  <c r="M176912" i="1"/>
  <c r="M176913" i="1"/>
  <c r="M176914" i="1"/>
  <c r="M176915" i="1"/>
  <c r="M176916" i="1"/>
  <c r="M176917" i="1"/>
  <c r="M176918" i="1"/>
  <c r="M176919" i="1"/>
  <c r="M176920" i="1"/>
  <c r="M176921" i="1"/>
  <c r="M176922" i="1"/>
  <c r="M176923" i="1"/>
  <c r="M176924" i="1"/>
  <c r="M176925" i="1"/>
  <c r="M176926" i="1"/>
  <c r="M176927" i="1"/>
  <c r="M176928" i="1"/>
  <c r="M176929" i="1"/>
  <c r="M176930" i="1"/>
  <c r="M176931" i="1"/>
  <c r="M176932" i="1"/>
  <c r="M176933" i="1"/>
  <c r="M176934" i="1"/>
  <c r="M176935" i="1"/>
  <c r="M176936" i="1"/>
  <c r="M176937" i="1"/>
  <c r="M176938" i="1"/>
  <c r="M176939" i="1"/>
  <c r="M176940" i="1"/>
  <c r="M176941" i="1"/>
  <c r="M176942" i="1"/>
  <c r="M176943" i="1"/>
  <c r="M176944" i="1"/>
  <c r="M176945" i="1"/>
  <c r="M176946" i="1"/>
  <c r="M176947" i="1"/>
  <c r="M176948" i="1"/>
  <c r="M176949" i="1"/>
  <c r="M176950" i="1"/>
  <c r="M176951" i="1"/>
  <c r="M176952" i="1"/>
  <c r="M176953" i="1"/>
  <c r="M176954" i="1"/>
  <c r="M176955" i="1"/>
  <c r="M176956" i="1"/>
  <c r="M176957" i="1"/>
  <c r="M176958" i="1"/>
  <c r="M176959" i="1"/>
  <c r="M176960" i="1"/>
  <c r="M176961" i="1"/>
  <c r="M176962" i="1"/>
  <c r="M176963" i="1"/>
  <c r="M176964" i="1"/>
  <c r="M176965" i="1"/>
  <c r="M176966" i="1"/>
  <c r="M176967" i="1"/>
  <c r="M176968" i="1"/>
  <c r="M176969" i="1"/>
  <c r="M176970" i="1"/>
  <c r="M176971" i="1"/>
  <c r="M176972" i="1"/>
  <c r="M176973" i="1"/>
  <c r="M176974" i="1"/>
  <c r="M176975" i="1"/>
  <c r="M176976" i="1"/>
  <c r="M176977" i="1"/>
  <c r="M176978" i="1"/>
  <c r="M176979" i="1"/>
  <c r="M176980" i="1"/>
  <c r="M176981" i="1"/>
  <c r="M176982" i="1"/>
  <c r="M176983" i="1"/>
  <c r="M176984" i="1"/>
  <c r="M176985" i="1"/>
  <c r="M176986" i="1"/>
  <c r="M176987" i="1"/>
  <c r="M176988" i="1"/>
  <c r="M176989" i="1"/>
  <c r="M176990" i="1"/>
  <c r="M176991" i="1"/>
  <c r="M176992" i="1"/>
  <c r="M176993" i="1"/>
  <c r="M176994" i="1"/>
  <c r="M176995" i="1"/>
  <c r="M176996" i="1"/>
  <c r="M176997" i="1"/>
  <c r="M176998" i="1"/>
  <c r="M176999" i="1"/>
  <c r="M177000" i="1"/>
  <c r="M177001" i="1"/>
  <c r="M177002" i="1"/>
  <c r="M177003" i="1"/>
  <c r="M177004" i="1"/>
  <c r="M177005" i="1"/>
  <c r="M177006" i="1"/>
  <c r="M177007" i="1"/>
  <c r="M177008" i="1"/>
  <c r="M177009" i="1"/>
  <c r="M177010" i="1"/>
  <c r="M177011" i="1"/>
  <c r="M177012" i="1"/>
  <c r="M177013" i="1"/>
  <c r="M177014" i="1"/>
  <c r="M177015" i="1"/>
  <c r="M177016" i="1"/>
  <c r="M177017" i="1"/>
  <c r="M177018" i="1"/>
  <c r="M177019" i="1"/>
  <c r="M177020" i="1"/>
  <c r="M177021" i="1"/>
  <c r="M177022" i="1"/>
  <c r="M177023" i="1"/>
  <c r="M177024" i="1"/>
  <c r="M177025" i="1"/>
  <c r="M177026" i="1"/>
  <c r="M177027" i="1"/>
  <c r="M177028" i="1"/>
  <c r="M177029" i="1"/>
  <c r="M177030" i="1"/>
  <c r="M177031" i="1"/>
  <c r="M177032" i="1"/>
  <c r="M177033" i="1"/>
  <c r="M177034" i="1"/>
  <c r="M177035" i="1"/>
  <c r="M177036" i="1"/>
  <c r="M177037" i="1"/>
  <c r="M177038" i="1"/>
  <c r="M177039" i="1"/>
  <c r="M177040" i="1"/>
  <c r="M177041" i="1"/>
  <c r="M177042" i="1"/>
  <c r="M177043" i="1"/>
  <c r="M177044" i="1"/>
  <c r="M177045" i="1"/>
  <c r="M177046" i="1"/>
  <c r="M177047" i="1"/>
  <c r="M177048" i="1"/>
  <c r="M177049" i="1"/>
  <c r="M177050" i="1"/>
  <c r="M177051" i="1"/>
  <c r="M177052" i="1"/>
  <c r="M177053" i="1"/>
  <c r="M177054" i="1"/>
  <c r="M177055" i="1"/>
  <c r="M177056" i="1"/>
  <c r="M177057" i="1"/>
  <c r="M177058" i="1"/>
  <c r="M177059" i="1"/>
  <c r="M177060" i="1"/>
  <c r="M177061" i="1"/>
  <c r="M177062" i="1"/>
  <c r="M177063" i="1"/>
  <c r="M177064" i="1"/>
  <c r="M177065" i="1"/>
  <c r="M177066" i="1"/>
  <c r="M177067" i="1"/>
  <c r="M177068" i="1"/>
  <c r="M177069" i="1"/>
  <c r="M177070" i="1"/>
  <c r="M177071" i="1"/>
  <c r="M177072" i="1"/>
  <c r="M177073" i="1"/>
  <c r="M177074" i="1"/>
  <c r="M177075" i="1"/>
  <c r="M177076" i="1"/>
  <c r="M177077" i="1"/>
  <c r="M177078" i="1"/>
  <c r="M177079" i="1"/>
  <c r="M177080" i="1"/>
  <c r="M177081" i="1"/>
  <c r="M177082" i="1"/>
  <c r="M177083" i="1"/>
  <c r="M177084" i="1"/>
  <c r="M177085" i="1"/>
  <c r="M177086" i="1"/>
  <c r="M177087" i="1"/>
  <c r="M177088" i="1"/>
  <c r="M177089" i="1"/>
  <c r="M177090" i="1"/>
  <c r="M177091" i="1"/>
  <c r="M177092" i="1"/>
  <c r="M177093" i="1"/>
  <c r="M177094" i="1"/>
  <c r="M177095" i="1"/>
  <c r="M177096" i="1"/>
  <c r="M177097" i="1"/>
  <c r="M177098" i="1"/>
  <c r="M177099" i="1"/>
  <c r="M177100" i="1"/>
  <c r="M177101" i="1"/>
  <c r="M177102" i="1"/>
  <c r="M177103" i="1"/>
  <c r="M177104" i="1"/>
  <c r="M177105" i="1"/>
  <c r="M177106" i="1"/>
  <c r="M177107" i="1"/>
  <c r="M177108" i="1"/>
  <c r="M177109" i="1"/>
  <c r="M177110" i="1"/>
  <c r="M177111" i="1"/>
  <c r="M177112" i="1"/>
  <c r="M177113" i="1"/>
  <c r="M177114" i="1"/>
  <c r="M177115" i="1"/>
  <c r="M177116" i="1"/>
  <c r="M177117" i="1"/>
  <c r="M177118" i="1"/>
  <c r="M177119" i="1"/>
  <c r="M177120" i="1"/>
  <c r="M177121" i="1"/>
  <c r="M177122" i="1"/>
  <c r="M177123" i="1"/>
  <c r="M177124" i="1"/>
  <c r="M177125" i="1"/>
  <c r="M177126" i="1"/>
  <c r="M177127" i="1"/>
  <c r="M177128" i="1"/>
  <c r="M177129" i="1"/>
  <c r="M177130" i="1"/>
  <c r="M177131" i="1"/>
  <c r="M177132" i="1"/>
  <c r="M177133" i="1"/>
  <c r="M177134" i="1"/>
  <c r="M177135" i="1"/>
  <c r="M177136" i="1"/>
  <c r="M177137" i="1"/>
  <c r="M177138" i="1"/>
  <c r="M177139" i="1"/>
  <c r="M177140" i="1"/>
  <c r="M177141" i="1"/>
  <c r="M177142" i="1"/>
  <c r="M177143" i="1"/>
  <c r="M177144" i="1"/>
  <c r="M177145" i="1"/>
  <c r="M177146" i="1"/>
  <c r="M177147" i="1"/>
  <c r="M177148" i="1"/>
  <c r="M177149" i="1"/>
  <c r="M177150" i="1"/>
  <c r="M177151" i="1"/>
  <c r="M177152" i="1"/>
  <c r="M177153" i="1"/>
  <c r="M177154" i="1"/>
  <c r="M177155" i="1"/>
  <c r="M177156" i="1"/>
  <c r="M177157" i="1"/>
  <c r="M177158" i="1"/>
  <c r="M177159" i="1"/>
  <c r="M177160" i="1"/>
  <c r="M177161" i="1"/>
  <c r="M177162" i="1"/>
  <c r="M177163" i="1"/>
  <c r="M177164" i="1"/>
  <c r="M177165" i="1"/>
  <c r="M177166" i="1"/>
  <c r="M177167" i="1"/>
  <c r="M177168" i="1"/>
  <c r="M177169" i="1"/>
  <c r="M177170" i="1"/>
  <c r="M177171" i="1"/>
  <c r="M177172" i="1"/>
  <c r="M177173" i="1"/>
  <c r="M177174" i="1"/>
  <c r="M177175" i="1"/>
  <c r="M177176" i="1"/>
  <c r="M177177" i="1"/>
  <c r="M177178" i="1"/>
  <c r="M177179" i="1"/>
  <c r="M177180" i="1"/>
  <c r="M177181" i="1"/>
  <c r="M177182" i="1"/>
  <c r="M177183" i="1"/>
  <c r="M177184" i="1"/>
  <c r="M177185" i="1"/>
  <c r="M177186" i="1"/>
  <c r="M177187" i="1"/>
  <c r="M177188" i="1"/>
  <c r="M177189" i="1"/>
  <c r="M177190" i="1"/>
  <c r="M177191" i="1"/>
  <c r="M177192" i="1"/>
  <c r="M177193" i="1"/>
  <c r="M177194" i="1"/>
  <c r="M177195" i="1"/>
  <c r="M177196" i="1"/>
  <c r="M177197" i="1"/>
  <c r="M177198" i="1"/>
  <c r="M177199" i="1"/>
  <c r="M177200" i="1"/>
  <c r="M177201" i="1"/>
  <c r="M177202" i="1"/>
  <c r="M177203" i="1"/>
  <c r="M177204" i="1"/>
  <c r="M177205" i="1"/>
  <c r="M177206" i="1"/>
  <c r="M177207" i="1"/>
  <c r="M177208" i="1"/>
  <c r="M177209" i="1"/>
  <c r="M177210" i="1"/>
  <c r="M177211" i="1"/>
  <c r="M177212" i="1"/>
  <c r="M177213" i="1"/>
  <c r="M177214" i="1"/>
  <c r="M177215" i="1"/>
  <c r="M177216" i="1"/>
  <c r="M177217" i="1"/>
  <c r="M177218" i="1"/>
  <c r="M177219" i="1"/>
  <c r="M177220" i="1"/>
  <c r="M177221" i="1"/>
  <c r="M177222" i="1"/>
  <c r="M177223" i="1"/>
  <c r="M177224" i="1"/>
  <c r="M177225" i="1"/>
  <c r="M177226" i="1"/>
  <c r="M177227" i="1"/>
  <c r="M177228" i="1"/>
  <c r="M177229" i="1"/>
  <c r="M177230" i="1"/>
  <c r="M177231" i="1"/>
  <c r="M177232" i="1"/>
  <c r="M177233" i="1"/>
  <c r="M177234" i="1"/>
  <c r="M177235" i="1"/>
  <c r="M177236" i="1"/>
  <c r="M177237" i="1"/>
  <c r="M177238" i="1"/>
  <c r="M177239" i="1"/>
  <c r="M177240" i="1"/>
  <c r="M177241" i="1"/>
  <c r="M177242" i="1"/>
  <c r="M177243" i="1"/>
  <c r="M177244" i="1"/>
  <c r="M177245" i="1"/>
  <c r="M177246" i="1"/>
  <c r="M177247" i="1"/>
  <c r="M177248" i="1"/>
  <c r="M177249" i="1"/>
  <c r="M177250" i="1"/>
  <c r="M177251" i="1"/>
  <c r="M177252" i="1"/>
  <c r="M177253" i="1"/>
  <c r="M177254" i="1"/>
  <c r="M177255" i="1"/>
  <c r="M177256" i="1"/>
  <c r="M177257" i="1"/>
  <c r="M177258" i="1"/>
  <c r="M177259" i="1"/>
  <c r="M177260" i="1"/>
  <c r="M177261" i="1"/>
  <c r="M177262" i="1"/>
  <c r="M177263" i="1"/>
  <c r="M177264" i="1"/>
  <c r="M177265" i="1"/>
  <c r="M177266" i="1"/>
  <c r="M177267" i="1"/>
  <c r="M177268" i="1"/>
  <c r="M177269" i="1"/>
  <c r="M177270" i="1"/>
  <c r="M177271" i="1"/>
  <c r="M177272" i="1"/>
  <c r="M177273" i="1"/>
  <c r="M177274" i="1"/>
  <c r="M177275" i="1"/>
  <c r="M177276" i="1"/>
  <c r="M177277" i="1"/>
  <c r="M177278" i="1"/>
  <c r="M177279" i="1"/>
  <c r="M177280" i="1"/>
  <c r="M177281" i="1"/>
  <c r="M177282" i="1"/>
  <c r="M177283" i="1"/>
  <c r="M177284" i="1"/>
  <c r="M177285" i="1"/>
  <c r="M177286" i="1"/>
  <c r="M177287" i="1"/>
  <c r="M177288" i="1"/>
  <c r="M177289" i="1"/>
  <c r="M177290" i="1"/>
  <c r="M177291" i="1"/>
  <c r="M177292" i="1"/>
  <c r="M177293" i="1"/>
  <c r="M177294" i="1"/>
  <c r="M177295" i="1"/>
  <c r="M177296" i="1"/>
  <c r="M177297" i="1"/>
  <c r="M177298" i="1"/>
  <c r="M177299" i="1"/>
  <c r="M177300" i="1"/>
  <c r="M177301" i="1"/>
  <c r="M177302" i="1"/>
  <c r="M177303" i="1"/>
  <c r="M177304" i="1"/>
  <c r="M177305" i="1"/>
  <c r="M177306" i="1"/>
  <c r="M177307" i="1"/>
  <c r="M177308" i="1"/>
  <c r="M177309" i="1"/>
  <c r="M177310" i="1"/>
  <c r="M177311" i="1"/>
  <c r="M177312" i="1"/>
  <c r="M177313" i="1"/>
  <c r="M177314" i="1"/>
  <c r="M177315" i="1"/>
  <c r="M177316" i="1"/>
  <c r="M177317" i="1"/>
  <c r="M177318" i="1"/>
  <c r="M177319" i="1"/>
  <c r="M177320" i="1"/>
  <c r="M177321" i="1"/>
  <c r="M177322" i="1"/>
  <c r="M177323" i="1"/>
  <c r="M177324" i="1"/>
  <c r="M177325" i="1"/>
  <c r="M177326" i="1"/>
  <c r="M177327" i="1"/>
  <c r="M177328" i="1"/>
  <c r="M177329" i="1"/>
  <c r="M177330" i="1"/>
  <c r="M177331" i="1"/>
  <c r="M177332" i="1"/>
  <c r="M177333" i="1"/>
  <c r="M177334" i="1"/>
  <c r="M177335" i="1"/>
  <c r="M177336" i="1"/>
  <c r="M177337" i="1"/>
  <c r="M177338" i="1"/>
  <c r="M177339" i="1"/>
  <c r="M177340" i="1"/>
  <c r="M177341" i="1"/>
  <c r="M177342" i="1"/>
  <c r="M177343" i="1"/>
  <c r="M177344" i="1"/>
  <c r="M177345" i="1"/>
  <c r="M177346" i="1"/>
  <c r="M177347" i="1"/>
  <c r="M177348" i="1"/>
  <c r="M177349" i="1"/>
  <c r="M177350" i="1"/>
  <c r="M177351" i="1"/>
  <c r="M177352" i="1"/>
  <c r="M177353" i="1"/>
  <c r="M177354" i="1"/>
  <c r="M177355" i="1"/>
  <c r="M177356" i="1"/>
  <c r="M177357" i="1"/>
  <c r="M177358" i="1"/>
  <c r="M177359" i="1"/>
  <c r="M177360" i="1"/>
  <c r="M177361" i="1"/>
  <c r="M177362" i="1"/>
  <c r="M177363" i="1"/>
  <c r="M177364" i="1"/>
  <c r="M177365" i="1"/>
  <c r="M177366" i="1"/>
  <c r="M177367" i="1"/>
  <c r="M177368" i="1"/>
  <c r="M177369" i="1"/>
  <c r="M177370" i="1"/>
  <c r="M177371" i="1"/>
  <c r="M177372" i="1"/>
  <c r="M177373" i="1"/>
  <c r="M177374" i="1"/>
  <c r="M177375" i="1"/>
  <c r="M177376" i="1"/>
  <c r="M177377" i="1"/>
  <c r="M177378" i="1"/>
  <c r="M177379" i="1"/>
  <c r="M177380" i="1"/>
  <c r="M177381" i="1"/>
  <c r="M177382" i="1"/>
  <c r="M177383" i="1"/>
  <c r="M177384" i="1"/>
  <c r="M177385" i="1"/>
  <c r="M177386" i="1"/>
  <c r="M177387" i="1"/>
  <c r="M177388" i="1"/>
  <c r="M177389" i="1"/>
  <c r="M177390" i="1"/>
  <c r="M177391" i="1"/>
  <c r="M177392" i="1"/>
  <c r="M177393" i="1"/>
  <c r="M177394" i="1"/>
  <c r="M177395" i="1"/>
  <c r="M177396" i="1"/>
  <c r="M177397" i="1"/>
  <c r="M177398" i="1"/>
  <c r="M177399" i="1"/>
  <c r="M177400" i="1"/>
  <c r="M177401" i="1"/>
  <c r="M177402" i="1"/>
  <c r="M177403" i="1"/>
  <c r="M177404" i="1"/>
  <c r="M177405" i="1"/>
  <c r="M177406" i="1"/>
  <c r="M177407" i="1"/>
  <c r="M177408" i="1"/>
  <c r="M177409" i="1"/>
  <c r="M177410" i="1"/>
  <c r="M177411" i="1"/>
  <c r="M177412" i="1"/>
  <c r="M177413" i="1"/>
  <c r="M177414" i="1"/>
  <c r="M177415" i="1"/>
  <c r="M177416" i="1"/>
  <c r="M177417" i="1"/>
  <c r="M177418" i="1"/>
  <c r="M177419" i="1"/>
  <c r="M177420" i="1"/>
  <c r="M177421" i="1"/>
  <c r="M177422" i="1"/>
  <c r="M177423" i="1"/>
  <c r="M177424" i="1"/>
  <c r="M177425" i="1"/>
  <c r="M177426" i="1"/>
  <c r="M177427" i="1"/>
  <c r="M177428" i="1"/>
  <c r="M177429" i="1"/>
  <c r="M177430" i="1"/>
  <c r="M177431" i="1"/>
  <c r="M177432" i="1"/>
  <c r="M177433" i="1"/>
  <c r="M177434" i="1"/>
  <c r="M177435" i="1"/>
  <c r="M177436" i="1"/>
  <c r="M177437" i="1"/>
  <c r="M177438" i="1"/>
  <c r="M177439" i="1"/>
  <c r="M177440" i="1"/>
  <c r="M177441" i="1"/>
  <c r="M177442" i="1"/>
  <c r="M177443" i="1"/>
  <c r="M177444" i="1"/>
  <c r="M177445" i="1"/>
  <c r="M177446" i="1"/>
  <c r="M177447" i="1"/>
  <c r="M177448" i="1"/>
  <c r="M177449" i="1"/>
  <c r="M177450" i="1"/>
  <c r="M177451" i="1"/>
  <c r="M177452" i="1"/>
  <c r="M177453" i="1"/>
  <c r="M177454" i="1"/>
  <c r="M177455" i="1"/>
  <c r="M177456" i="1"/>
  <c r="M177457" i="1"/>
  <c r="M177458" i="1"/>
  <c r="M177459" i="1"/>
  <c r="M177460" i="1"/>
  <c r="M177461" i="1"/>
  <c r="M177462" i="1"/>
  <c r="M177463" i="1"/>
  <c r="M177464" i="1"/>
  <c r="M177465" i="1"/>
  <c r="M177466" i="1"/>
  <c r="M177467" i="1"/>
  <c r="M177468" i="1"/>
  <c r="M177469" i="1"/>
  <c r="M177470" i="1"/>
  <c r="M177471" i="1"/>
  <c r="M177472" i="1"/>
  <c r="M177473" i="1"/>
  <c r="M177474" i="1"/>
  <c r="M177475" i="1"/>
  <c r="M177476" i="1"/>
  <c r="M177477" i="1"/>
  <c r="M177478" i="1"/>
  <c r="M177479" i="1"/>
  <c r="M177480" i="1"/>
  <c r="M177481" i="1"/>
  <c r="M177482" i="1"/>
  <c r="M177483" i="1"/>
  <c r="M177484" i="1"/>
  <c r="M177485" i="1"/>
  <c r="M177486" i="1"/>
  <c r="M177487" i="1"/>
  <c r="M177488" i="1"/>
  <c r="M177489" i="1"/>
  <c r="M177490" i="1"/>
  <c r="M177491" i="1"/>
  <c r="M177492" i="1"/>
  <c r="M177493" i="1"/>
  <c r="M177494" i="1"/>
  <c r="M177495" i="1"/>
  <c r="M177496" i="1"/>
  <c r="M177497" i="1"/>
  <c r="M177498" i="1"/>
  <c r="M177499" i="1"/>
  <c r="M177500" i="1"/>
  <c r="M177501" i="1"/>
  <c r="M177502" i="1"/>
  <c r="M177503" i="1"/>
  <c r="M177504" i="1"/>
  <c r="M177505" i="1"/>
  <c r="M177506" i="1"/>
  <c r="M177507" i="1"/>
  <c r="M177508" i="1"/>
  <c r="M177509" i="1"/>
  <c r="M177510" i="1"/>
  <c r="M177511" i="1"/>
  <c r="M177512" i="1"/>
  <c r="M177513" i="1"/>
  <c r="M177514" i="1"/>
  <c r="M177515" i="1"/>
  <c r="M177516" i="1"/>
  <c r="M177517" i="1"/>
  <c r="M177518" i="1"/>
  <c r="M177519" i="1"/>
  <c r="M177520" i="1"/>
  <c r="M177521" i="1"/>
  <c r="M177522" i="1"/>
  <c r="M177523" i="1"/>
  <c r="M177524" i="1"/>
  <c r="M177525" i="1"/>
  <c r="M177526" i="1"/>
  <c r="M177527" i="1"/>
  <c r="M177528" i="1"/>
  <c r="M177529" i="1"/>
  <c r="M177530" i="1"/>
  <c r="M177531" i="1"/>
  <c r="M177532" i="1"/>
  <c r="M177533" i="1"/>
  <c r="M177534" i="1"/>
  <c r="M177535" i="1"/>
  <c r="M177536" i="1"/>
  <c r="M177537" i="1"/>
  <c r="M177538" i="1"/>
  <c r="M177539" i="1"/>
  <c r="M177540" i="1"/>
  <c r="M177541" i="1"/>
  <c r="M177542" i="1"/>
  <c r="M177543" i="1"/>
  <c r="M177544" i="1"/>
  <c r="M177545" i="1"/>
  <c r="M177546" i="1"/>
  <c r="M177547" i="1"/>
  <c r="M177548" i="1"/>
  <c r="M177549" i="1"/>
  <c r="M177550" i="1"/>
  <c r="M177551" i="1"/>
  <c r="M177552" i="1"/>
  <c r="M177553" i="1"/>
  <c r="M177554" i="1"/>
  <c r="M177555" i="1"/>
  <c r="M177556" i="1"/>
  <c r="M177557" i="1"/>
  <c r="M177558" i="1"/>
  <c r="M177559" i="1"/>
  <c r="M177560" i="1"/>
  <c r="M177561" i="1"/>
  <c r="M177562" i="1"/>
  <c r="M177563" i="1"/>
  <c r="M177564" i="1"/>
  <c r="M177565" i="1"/>
  <c r="M177566" i="1"/>
  <c r="M177567" i="1"/>
  <c r="M177568" i="1"/>
  <c r="M177569" i="1"/>
  <c r="M177570" i="1"/>
  <c r="M177571" i="1"/>
  <c r="M177572" i="1"/>
  <c r="M177573" i="1"/>
  <c r="M177574" i="1"/>
  <c r="M177575" i="1"/>
  <c r="M177576" i="1"/>
  <c r="M177577" i="1"/>
  <c r="M177578" i="1"/>
  <c r="M177579" i="1"/>
  <c r="M177580" i="1"/>
  <c r="M177581" i="1"/>
  <c r="M177582" i="1"/>
  <c r="M177583" i="1"/>
  <c r="M177584" i="1"/>
  <c r="M177585" i="1"/>
  <c r="M177586" i="1"/>
  <c r="M177587" i="1"/>
  <c r="M177588" i="1"/>
  <c r="M177589" i="1"/>
  <c r="M177590" i="1"/>
  <c r="M177591" i="1"/>
  <c r="M177592" i="1"/>
  <c r="M177593" i="1"/>
  <c r="M177594" i="1"/>
  <c r="M177595" i="1"/>
  <c r="M177596" i="1"/>
  <c r="M177597" i="1"/>
  <c r="M177598" i="1"/>
  <c r="M177599" i="1"/>
  <c r="M177600" i="1"/>
  <c r="M177601" i="1"/>
  <c r="M177602" i="1"/>
  <c r="M177603" i="1"/>
  <c r="M177604" i="1"/>
  <c r="M177605" i="1"/>
  <c r="M177606" i="1"/>
  <c r="M177607" i="1"/>
  <c r="M177608" i="1"/>
  <c r="M177609" i="1"/>
  <c r="M177610" i="1"/>
  <c r="M177611" i="1"/>
  <c r="M177612" i="1"/>
  <c r="M177613" i="1"/>
  <c r="M177614" i="1"/>
  <c r="M177615" i="1"/>
  <c r="M177616" i="1"/>
  <c r="M177617" i="1"/>
  <c r="M177618" i="1"/>
  <c r="M177619" i="1"/>
  <c r="M177620" i="1"/>
  <c r="M177621" i="1"/>
  <c r="M177622" i="1"/>
  <c r="M177623" i="1"/>
  <c r="M177624" i="1"/>
  <c r="M177625" i="1"/>
  <c r="M177626" i="1"/>
  <c r="M177627" i="1"/>
  <c r="M177628" i="1"/>
  <c r="M177629" i="1"/>
  <c r="M177630" i="1"/>
  <c r="M177631" i="1"/>
  <c r="M177632" i="1"/>
  <c r="M177633" i="1"/>
  <c r="M177634" i="1"/>
  <c r="M177635" i="1"/>
  <c r="M177636" i="1"/>
  <c r="M177637" i="1"/>
  <c r="M177638" i="1"/>
  <c r="M177639" i="1"/>
  <c r="M177640" i="1"/>
  <c r="M177641" i="1"/>
  <c r="M177642" i="1"/>
  <c r="M177643" i="1"/>
  <c r="M177644" i="1"/>
  <c r="M177645" i="1"/>
  <c r="M177646" i="1"/>
  <c r="M177647" i="1"/>
  <c r="M177648" i="1"/>
  <c r="M177649" i="1"/>
  <c r="M177650" i="1"/>
  <c r="M177651" i="1"/>
  <c r="M177652" i="1"/>
  <c r="M177653" i="1"/>
  <c r="M177654" i="1"/>
  <c r="M177655" i="1"/>
  <c r="M177656" i="1"/>
  <c r="M177657" i="1"/>
  <c r="M177658" i="1"/>
  <c r="M177659" i="1"/>
  <c r="M177660" i="1"/>
  <c r="M177661" i="1"/>
  <c r="M177662" i="1"/>
  <c r="M177663" i="1"/>
  <c r="M177664" i="1"/>
  <c r="M177665" i="1"/>
  <c r="M177666" i="1"/>
  <c r="M177667" i="1"/>
  <c r="M177668" i="1"/>
  <c r="M177669" i="1"/>
  <c r="M177670" i="1"/>
  <c r="M177671" i="1"/>
  <c r="M177672" i="1"/>
  <c r="M177673" i="1"/>
  <c r="M177674" i="1"/>
  <c r="M177675" i="1"/>
  <c r="M177676" i="1"/>
  <c r="M177677" i="1"/>
  <c r="M177678" i="1"/>
  <c r="M177679" i="1"/>
  <c r="M177680" i="1"/>
  <c r="M177681" i="1"/>
  <c r="M177682" i="1"/>
  <c r="M177683" i="1"/>
  <c r="M177684" i="1"/>
  <c r="M177685" i="1"/>
  <c r="M177686" i="1"/>
  <c r="M177687" i="1"/>
  <c r="M177688" i="1"/>
  <c r="M177689" i="1"/>
  <c r="M177690" i="1"/>
  <c r="M177691" i="1"/>
  <c r="M177692" i="1"/>
  <c r="M177693" i="1"/>
  <c r="M177694" i="1"/>
  <c r="M177695" i="1"/>
  <c r="M177696" i="1"/>
  <c r="M177697" i="1"/>
  <c r="M177698" i="1"/>
  <c r="M177699" i="1"/>
  <c r="M177700" i="1"/>
  <c r="M177701" i="1"/>
  <c r="M177702" i="1"/>
  <c r="M177703" i="1"/>
  <c r="M177704" i="1"/>
  <c r="M177705" i="1"/>
  <c r="M177706" i="1"/>
  <c r="M177707" i="1"/>
  <c r="M177708" i="1"/>
  <c r="M177709" i="1"/>
  <c r="M177710" i="1"/>
  <c r="M177711" i="1"/>
  <c r="M177712" i="1"/>
  <c r="M177713" i="1"/>
  <c r="M177714" i="1"/>
  <c r="M177715" i="1"/>
  <c r="M177716" i="1"/>
  <c r="M177717" i="1"/>
  <c r="M177718" i="1"/>
  <c r="M177719" i="1"/>
  <c r="M177720" i="1"/>
  <c r="M177721" i="1"/>
  <c r="M177722" i="1"/>
  <c r="M177723" i="1"/>
  <c r="M177724" i="1"/>
  <c r="M177725" i="1"/>
  <c r="M177726" i="1"/>
  <c r="M177727" i="1"/>
  <c r="M177728" i="1"/>
  <c r="M177729" i="1"/>
  <c r="M177730" i="1"/>
  <c r="M177731" i="1"/>
  <c r="M177732" i="1"/>
  <c r="M177733" i="1"/>
  <c r="M177734" i="1"/>
  <c r="M177735" i="1"/>
  <c r="M177736" i="1"/>
  <c r="M177737" i="1"/>
  <c r="M177738" i="1"/>
  <c r="M177739" i="1"/>
  <c r="M177740" i="1"/>
  <c r="M177741" i="1"/>
  <c r="M177742" i="1"/>
  <c r="M177743" i="1"/>
  <c r="M177744" i="1"/>
  <c r="M177745" i="1"/>
  <c r="M177746" i="1"/>
  <c r="M177747" i="1"/>
  <c r="M177748" i="1"/>
  <c r="M177749" i="1"/>
  <c r="M177750" i="1"/>
  <c r="M177751" i="1"/>
  <c r="M177752" i="1"/>
  <c r="M177753" i="1"/>
  <c r="M177754" i="1"/>
  <c r="M177755" i="1"/>
  <c r="M177756" i="1"/>
  <c r="M177757" i="1"/>
  <c r="M177758" i="1"/>
  <c r="M177759" i="1"/>
  <c r="M177760" i="1"/>
  <c r="M177761" i="1"/>
  <c r="M177762" i="1"/>
  <c r="M177763" i="1"/>
  <c r="M177764" i="1"/>
  <c r="M177765" i="1"/>
  <c r="M177766" i="1"/>
  <c r="M177767" i="1"/>
  <c r="M177768" i="1"/>
  <c r="M177769" i="1"/>
  <c r="M177770" i="1"/>
  <c r="M177771" i="1"/>
  <c r="M177772" i="1"/>
  <c r="M177773" i="1"/>
  <c r="M177774" i="1"/>
  <c r="M177775" i="1"/>
  <c r="M177776" i="1"/>
  <c r="M177777" i="1"/>
  <c r="M177778" i="1"/>
  <c r="M177779" i="1"/>
  <c r="M177780" i="1"/>
  <c r="M177781" i="1"/>
  <c r="M177782" i="1"/>
  <c r="M177783" i="1"/>
  <c r="M177784" i="1"/>
  <c r="M177785" i="1"/>
  <c r="M177786" i="1"/>
  <c r="M177787" i="1"/>
  <c r="M177788" i="1"/>
  <c r="M177789" i="1"/>
  <c r="M177790" i="1"/>
  <c r="M177791" i="1"/>
  <c r="M177792" i="1"/>
  <c r="M177793" i="1"/>
  <c r="M177794" i="1"/>
  <c r="M177795" i="1"/>
  <c r="M177796" i="1"/>
  <c r="M177797" i="1"/>
  <c r="M177798" i="1"/>
  <c r="M177799" i="1"/>
  <c r="M177800" i="1"/>
  <c r="M177801" i="1"/>
  <c r="M177802" i="1"/>
  <c r="M177803" i="1"/>
  <c r="M177804" i="1"/>
  <c r="M177805" i="1"/>
  <c r="M177806" i="1"/>
  <c r="M177807" i="1"/>
  <c r="M177808" i="1"/>
  <c r="M177809" i="1"/>
  <c r="M177810" i="1"/>
  <c r="M177811" i="1"/>
  <c r="M177812" i="1"/>
  <c r="M177813" i="1"/>
  <c r="M177814" i="1"/>
  <c r="M177815" i="1"/>
  <c r="M177816" i="1"/>
  <c r="M177817" i="1"/>
  <c r="M177818" i="1"/>
  <c r="M177819" i="1"/>
  <c r="M177820" i="1"/>
  <c r="M177821" i="1"/>
  <c r="M177822" i="1"/>
  <c r="M177823" i="1"/>
  <c r="M177824" i="1"/>
  <c r="M177825" i="1"/>
  <c r="M177826" i="1"/>
  <c r="M177827" i="1"/>
  <c r="M177828" i="1"/>
  <c r="M177829" i="1"/>
  <c r="M177830" i="1"/>
  <c r="M177831" i="1"/>
  <c r="M177832" i="1"/>
  <c r="M177833" i="1"/>
  <c r="M177834" i="1"/>
  <c r="M177835" i="1"/>
  <c r="M177836" i="1"/>
  <c r="M177837" i="1"/>
  <c r="M177838" i="1"/>
  <c r="M177839" i="1"/>
  <c r="M177840" i="1"/>
  <c r="M177841" i="1"/>
  <c r="M177842" i="1"/>
  <c r="M177843" i="1"/>
  <c r="M177844" i="1"/>
  <c r="M177845" i="1"/>
  <c r="M177846" i="1"/>
  <c r="M177847" i="1"/>
  <c r="M177848" i="1"/>
  <c r="M177849" i="1"/>
  <c r="M177850" i="1"/>
  <c r="M177851" i="1"/>
  <c r="M177852" i="1"/>
  <c r="M177853" i="1"/>
  <c r="M177854" i="1"/>
  <c r="M177855" i="1"/>
  <c r="M177856" i="1"/>
  <c r="M177857" i="1"/>
  <c r="M177858" i="1"/>
  <c r="M177859" i="1"/>
  <c r="M177860" i="1"/>
  <c r="M177861" i="1"/>
  <c r="M177862" i="1"/>
  <c r="M177863" i="1"/>
  <c r="M177864" i="1"/>
  <c r="M177865" i="1"/>
  <c r="M177866" i="1"/>
  <c r="M177867" i="1"/>
  <c r="M177868" i="1"/>
  <c r="M177869" i="1"/>
  <c r="M177870" i="1"/>
  <c r="M177871" i="1"/>
  <c r="M177872" i="1"/>
  <c r="M177873" i="1"/>
  <c r="M177874" i="1"/>
  <c r="M177875" i="1"/>
  <c r="M177876" i="1"/>
  <c r="M177877" i="1"/>
  <c r="M177878" i="1"/>
  <c r="M177879" i="1"/>
  <c r="M177880" i="1"/>
  <c r="M177881" i="1"/>
  <c r="M177882" i="1"/>
  <c r="M177883" i="1"/>
  <c r="M177884" i="1"/>
  <c r="M177885" i="1"/>
  <c r="M177886" i="1"/>
  <c r="M177887" i="1"/>
  <c r="M177888" i="1"/>
  <c r="M177889" i="1"/>
  <c r="M177890" i="1"/>
  <c r="M177891" i="1"/>
  <c r="M177892" i="1"/>
  <c r="M177893" i="1"/>
  <c r="M177894" i="1"/>
  <c r="M177895" i="1"/>
  <c r="M177896" i="1"/>
  <c r="M177897" i="1"/>
  <c r="M177898" i="1"/>
  <c r="M177899" i="1"/>
  <c r="M177900" i="1"/>
  <c r="M177901" i="1"/>
  <c r="M177902" i="1"/>
  <c r="M177903" i="1"/>
  <c r="M177904" i="1"/>
  <c r="M177905" i="1"/>
  <c r="M177906" i="1"/>
  <c r="M177907" i="1"/>
  <c r="M177908" i="1"/>
  <c r="M177909" i="1"/>
  <c r="M177910" i="1"/>
  <c r="M177911" i="1"/>
  <c r="M177912" i="1"/>
  <c r="M177913" i="1"/>
  <c r="M177914" i="1"/>
  <c r="M177915" i="1"/>
  <c r="M177916" i="1"/>
  <c r="M177917" i="1"/>
  <c r="M177918" i="1"/>
  <c r="M177919" i="1"/>
  <c r="M177920" i="1"/>
  <c r="M177921" i="1"/>
  <c r="M177922" i="1"/>
  <c r="M177923" i="1"/>
  <c r="M177924" i="1"/>
  <c r="M177925" i="1"/>
  <c r="M177926" i="1"/>
  <c r="M177927" i="1"/>
  <c r="M177928" i="1"/>
  <c r="M177929" i="1"/>
  <c r="M177930" i="1"/>
  <c r="M177931" i="1"/>
  <c r="M177932" i="1"/>
  <c r="M177933" i="1"/>
  <c r="M177934" i="1"/>
  <c r="M177935" i="1"/>
  <c r="M177936" i="1"/>
  <c r="M177937" i="1"/>
  <c r="M177938" i="1"/>
  <c r="M177939" i="1"/>
  <c r="M177940" i="1"/>
  <c r="M177941" i="1"/>
  <c r="M177942" i="1"/>
  <c r="M177943" i="1"/>
  <c r="M177944" i="1"/>
  <c r="M177945" i="1"/>
  <c r="M177946" i="1"/>
  <c r="M177947" i="1"/>
  <c r="M177948" i="1"/>
  <c r="M177949" i="1"/>
  <c r="M177950" i="1"/>
  <c r="M177951" i="1"/>
  <c r="M177952" i="1"/>
  <c r="M177953" i="1"/>
  <c r="M177954" i="1"/>
  <c r="M177955" i="1"/>
  <c r="M177956" i="1"/>
  <c r="M177957" i="1"/>
  <c r="M177958" i="1"/>
  <c r="M177959" i="1"/>
  <c r="M177960" i="1"/>
  <c r="M177961" i="1"/>
  <c r="M177962" i="1"/>
  <c r="M177963" i="1"/>
  <c r="M177964" i="1"/>
  <c r="M177965" i="1"/>
  <c r="M177966" i="1"/>
  <c r="M177967" i="1"/>
  <c r="M177968" i="1"/>
  <c r="M177969" i="1"/>
  <c r="M177970" i="1"/>
  <c r="M177971" i="1"/>
  <c r="M177972" i="1"/>
  <c r="M177973" i="1"/>
  <c r="M177974" i="1"/>
  <c r="M177975" i="1"/>
  <c r="M177976" i="1"/>
  <c r="M177977" i="1"/>
  <c r="M177978" i="1"/>
  <c r="M177979" i="1"/>
  <c r="M177980" i="1"/>
  <c r="M177981" i="1"/>
  <c r="M177982" i="1"/>
  <c r="M177983" i="1"/>
  <c r="M177984" i="1"/>
  <c r="M177985" i="1"/>
  <c r="M177986" i="1"/>
  <c r="M177987" i="1"/>
  <c r="M177988" i="1"/>
  <c r="M177989" i="1"/>
  <c r="M177990" i="1"/>
  <c r="M177991" i="1"/>
  <c r="M177992" i="1"/>
  <c r="M177993" i="1"/>
  <c r="M177994" i="1"/>
  <c r="M177995" i="1"/>
  <c r="M177996" i="1"/>
  <c r="M177997" i="1"/>
  <c r="M177998" i="1"/>
  <c r="M177999" i="1"/>
  <c r="M178000" i="1"/>
  <c r="M178001" i="1"/>
  <c r="M178002" i="1"/>
  <c r="M178003" i="1"/>
  <c r="M178004" i="1"/>
  <c r="M178005" i="1"/>
  <c r="M178006" i="1"/>
  <c r="M178007" i="1"/>
  <c r="M178008" i="1"/>
  <c r="M178009" i="1"/>
  <c r="M178010" i="1"/>
  <c r="M178011" i="1"/>
  <c r="M178012" i="1"/>
  <c r="M178013" i="1"/>
  <c r="M178014" i="1"/>
  <c r="M178015" i="1"/>
  <c r="M178016" i="1"/>
  <c r="M178017" i="1"/>
  <c r="M178018" i="1"/>
  <c r="M178019" i="1"/>
  <c r="M178020" i="1"/>
  <c r="M178021" i="1"/>
  <c r="M178022" i="1"/>
  <c r="M178023" i="1"/>
  <c r="M178024" i="1"/>
  <c r="M178025" i="1"/>
  <c r="M178026" i="1"/>
  <c r="M178027" i="1"/>
  <c r="M178028" i="1"/>
  <c r="M178029" i="1"/>
  <c r="M178030" i="1"/>
  <c r="M178031" i="1"/>
  <c r="M178032" i="1"/>
  <c r="M178033" i="1"/>
  <c r="M178034" i="1"/>
  <c r="M178035" i="1"/>
  <c r="M178036" i="1"/>
  <c r="M178037" i="1"/>
  <c r="M178038" i="1"/>
  <c r="M178039" i="1"/>
  <c r="M178040" i="1"/>
  <c r="M178041" i="1"/>
  <c r="M178042" i="1"/>
  <c r="M178043" i="1"/>
  <c r="M178044" i="1"/>
  <c r="M178045" i="1"/>
  <c r="M178046" i="1"/>
  <c r="M178047" i="1"/>
  <c r="M178048" i="1"/>
  <c r="M178049" i="1"/>
  <c r="M178050" i="1"/>
  <c r="M178051" i="1"/>
  <c r="M178052" i="1"/>
  <c r="M178053" i="1"/>
  <c r="M178054" i="1"/>
  <c r="M178055" i="1"/>
  <c r="M178056" i="1"/>
  <c r="M178057" i="1"/>
  <c r="M178058" i="1"/>
  <c r="M178059" i="1"/>
  <c r="M178060" i="1"/>
  <c r="M178061" i="1"/>
  <c r="M178062" i="1"/>
  <c r="M178063" i="1"/>
  <c r="M178064" i="1"/>
  <c r="M178065" i="1"/>
  <c r="M178066" i="1"/>
  <c r="M178067" i="1"/>
  <c r="M178068" i="1"/>
  <c r="M178069" i="1"/>
  <c r="M178070" i="1"/>
  <c r="M178071" i="1"/>
  <c r="M178072" i="1"/>
  <c r="M178073" i="1"/>
  <c r="M178074" i="1"/>
  <c r="M178075" i="1"/>
  <c r="M178076" i="1"/>
  <c r="M178077" i="1"/>
  <c r="M178078" i="1"/>
  <c r="M178079" i="1"/>
  <c r="M178080" i="1"/>
  <c r="M178081" i="1"/>
  <c r="M178082" i="1"/>
  <c r="M178083" i="1"/>
  <c r="M178084" i="1"/>
  <c r="M178085" i="1"/>
  <c r="M178086" i="1"/>
  <c r="M178087" i="1"/>
  <c r="M178088" i="1"/>
  <c r="M178089" i="1"/>
  <c r="M178090" i="1"/>
  <c r="M178091" i="1"/>
  <c r="M178092" i="1"/>
  <c r="M178093" i="1"/>
  <c r="M178094" i="1"/>
  <c r="M178095" i="1"/>
  <c r="M178096" i="1"/>
  <c r="M178097" i="1"/>
  <c r="M178098" i="1"/>
  <c r="M178099" i="1"/>
  <c r="M178100" i="1"/>
  <c r="M178101" i="1"/>
  <c r="M178102" i="1"/>
  <c r="M178103" i="1"/>
  <c r="M178104" i="1"/>
  <c r="M178105" i="1"/>
  <c r="M178106" i="1"/>
  <c r="M178107" i="1"/>
  <c r="M178108" i="1"/>
  <c r="M178109" i="1"/>
  <c r="M178110" i="1"/>
  <c r="M178111" i="1"/>
  <c r="M178112" i="1"/>
  <c r="M178113" i="1"/>
  <c r="M178114" i="1"/>
  <c r="M178115" i="1"/>
  <c r="M178116" i="1"/>
  <c r="M178117" i="1"/>
  <c r="M178118" i="1"/>
  <c r="M178119" i="1"/>
  <c r="M178120" i="1"/>
  <c r="M178121" i="1"/>
  <c r="M178122" i="1"/>
  <c r="M178123" i="1"/>
  <c r="M178124" i="1"/>
  <c r="M178125" i="1"/>
  <c r="M178126" i="1"/>
  <c r="M178127" i="1"/>
  <c r="M178128" i="1"/>
  <c r="M178129" i="1"/>
  <c r="M178130" i="1"/>
  <c r="M178131" i="1"/>
  <c r="M178132" i="1"/>
  <c r="M178133" i="1"/>
  <c r="M178134" i="1"/>
  <c r="M178135" i="1"/>
  <c r="M178136" i="1"/>
  <c r="M178137" i="1"/>
  <c r="M178138" i="1"/>
  <c r="M178139" i="1"/>
  <c r="M178140" i="1"/>
  <c r="M178141" i="1"/>
  <c r="M178142" i="1"/>
  <c r="M178143" i="1"/>
  <c r="M178144" i="1"/>
  <c r="M178145" i="1"/>
  <c r="M178146" i="1"/>
  <c r="M178147" i="1"/>
  <c r="M178148" i="1"/>
  <c r="M178149" i="1"/>
  <c r="M178150" i="1"/>
  <c r="M178151" i="1"/>
  <c r="M178152" i="1"/>
  <c r="M178153" i="1"/>
  <c r="M178154" i="1"/>
  <c r="M178155" i="1"/>
  <c r="M178156" i="1"/>
  <c r="M178157" i="1"/>
  <c r="M178158" i="1"/>
  <c r="M178159" i="1"/>
  <c r="M178160" i="1"/>
  <c r="M178161" i="1"/>
  <c r="M178162" i="1"/>
  <c r="M178163" i="1"/>
  <c r="M178164" i="1"/>
  <c r="M178165" i="1"/>
  <c r="M178166" i="1"/>
  <c r="M178167" i="1"/>
  <c r="M178168" i="1"/>
  <c r="M178169" i="1"/>
  <c r="M178170" i="1"/>
  <c r="M178171" i="1"/>
  <c r="M178172" i="1"/>
  <c r="M178173" i="1"/>
  <c r="M178174" i="1"/>
  <c r="M178175" i="1"/>
  <c r="M178176" i="1"/>
  <c r="M178177" i="1"/>
  <c r="M178178" i="1"/>
  <c r="M178179" i="1"/>
  <c r="M178180" i="1"/>
  <c r="M178181" i="1"/>
  <c r="M178182" i="1"/>
  <c r="M178183" i="1"/>
  <c r="M178184" i="1"/>
  <c r="M178185" i="1"/>
  <c r="M178186" i="1"/>
  <c r="M178187" i="1"/>
  <c r="M178188" i="1"/>
  <c r="M178189" i="1"/>
  <c r="M178190" i="1"/>
  <c r="M178191" i="1"/>
  <c r="M178192" i="1"/>
  <c r="M178193" i="1"/>
  <c r="M178194" i="1"/>
  <c r="M178195" i="1"/>
  <c r="M178196" i="1"/>
  <c r="M178197" i="1"/>
  <c r="M178198" i="1"/>
  <c r="M178199" i="1"/>
  <c r="M178200" i="1"/>
  <c r="M178201" i="1"/>
  <c r="M178202" i="1"/>
  <c r="M178203" i="1"/>
  <c r="M178204" i="1"/>
  <c r="M178205" i="1"/>
  <c r="M178206" i="1"/>
  <c r="M178207" i="1"/>
  <c r="M178208" i="1"/>
  <c r="M178209" i="1"/>
  <c r="M178210" i="1"/>
  <c r="M178211" i="1"/>
  <c r="M178212" i="1"/>
  <c r="M178213" i="1"/>
  <c r="M178214" i="1"/>
  <c r="M178215" i="1"/>
  <c r="M178216" i="1"/>
  <c r="M178217" i="1"/>
  <c r="M178218" i="1"/>
  <c r="M178219" i="1"/>
  <c r="M178220" i="1"/>
  <c r="M178221" i="1"/>
  <c r="M178222" i="1"/>
  <c r="M178223" i="1"/>
  <c r="M178224" i="1"/>
  <c r="M178225" i="1"/>
  <c r="M178226" i="1"/>
  <c r="M178227" i="1"/>
  <c r="M178228" i="1"/>
  <c r="M178229" i="1"/>
  <c r="M178230" i="1"/>
  <c r="M178231" i="1"/>
  <c r="M178232" i="1"/>
  <c r="M178233" i="1"/>
  <c r="M178234" i="1"/>
  <c r="M178235" i="1"/>
  <c r="M178236" i="1"/>
  <c r="M178237" i="1"/>
  <c r="M178238" i="1"/>
  <c r="M178239" i="1"/>
  <c r="M178240" i="1"/>
  <c r="M178241" i="1"/>
  <c r="M178242" i="1"/>
  <c r="M178243" i="1"/>
  <c r="M178244" i="1"/>
  <c r="M178245" i="1"/>
  <c r="M178246" i="1"/>
  <c r="M178247" i="1"/>
  <c r="M178248" i="1"/>
  <c r="M178249" i="1"/>
  <c r="M178250" i="1"/>
  <c r="M178251" i="1"/>
  <c r="M178252" i="1"/>
  <c r="M178253" i="1"/>
  <c r="M178254" i="1"/>
  <c r="M178255" i="1"/>
  <c r="M178256" i="1"/>
  <c r="M178257" i="1"/>
  <c r="M178258" i="1"/>
  <c r="M178259" i="1"/>
  <c r="M178260" i="1"/>
  <c r="M178261" i="1"/>
  <c r="M178262" i="1"/>
  <c r="M178263" i="1"/>
  <c r="M178264" i="1"/>
  <c r="M178265" i="1"/>
  <c r="M178266" i="1"/>
  <c r="M178267" i="1"/>
  <c r="M178268" i="1"/>
  <c r="M178269" i="1"/>
  <c r="M178270" i="1"/>
  <c r="M178271" i="1"/>
  <c r="M178272" i="1"/>
  <c r="M178273" i="1"/>
  <c r="M178274" i="1"/>
  <c r="M178275" i="1"/>
  <c r="M178276" i="1"/>
  <c r="M178277" i="1"/>
  <c r="M178278" i="1"/>
  <c r="M178279" i="1"/>
  <c r="M178280" i="1"/>
  <c r="M178281" i="1"/>
  <c r="M178282" i="1"/>
  <c r="M178283" i="1"/>
  <c r="M178284" i="1"/>
  <c r="M178285" i="1"/>
  <c r="M178286" i="1"/>
  <c r="M178287" i="1"/>
  <c r="M178288" i="1"/>
  <c r="M178289" i="1"/>
  <c r="M178290" i="1"/>
  <c r="M178291" i="1"/>
  <c r="M178292" i="1"/>
  <c r="M178293" i="1"/>
  <c r="M178294" i="1"/>
  <c r="M178295" i="1"/>
  <c r="M178296" i="1"/>
  <c r="M178297" i="1"/>
  <c r="M178298" i="1"/>
  <c r="M178299" i="1"/>
  <c r="M178300" i="1"/>
  <c r="M178301" i="1"/>
  <c r="M178302" i="1"/>
  <c r="M178303" i="1"/>
  <c r="M178304" i="1"/>
  <c r="M178305" i="1"/>
  <c r="M178306" i="1"/>
  <c r="M178307" i="1"/>
  <c r="M178308" i="1"/>
  <c r="M178309" i="1"/>
  <c r="M178310" i="1"/>
  <c r="M178311" i="1"/>
  <c r="M178312" i="1"/>
  <c r="M178313" i="1"/>
  <c r="M178314" i="1"/>
  <c r="M178315" i="1"/>
  <c r="M178316" i="1"/>
  <c r="M178317" i="1"/>
  <c r="M178318" i="1"/>
  <c r="M178319" i="1"/>
  <c r="M178320" i="1"/>
  <c r="M178321" i="1"/>
  <c r="M178322" i="1"/>
  <c r="M178323" i="1"/>
  <c r="M178324" i="1"/>
  <c r="M178325" i="1"/>
  <c r="M178326" i="1"/>
  <c r="M178327" i="1"/>
  <c r="M178328" i="1"/>
  <c r="M178329" i="1"/>
  <c r="M178330" i="1"/>
  <c r="M178331" i="1"/>
  <c r="M178332" i="1"/>
  <c r="M178333" i="1"/>
  <c r="M178334" i="1"/>
  <c r="M178335" i="1"/>
  <c r="M178336" i="1"/>
  <c r="M178337" i="1"/>
  <c r="M178338" i="1"/>
  <c r="M178339" i="1"/>
  <c r="M178340" i="1"/>
  <c r="M178341" i="1"/>
  <c r="M178342" i="1"/>
  <c r="M178343" i="1"/>
  <c r="M178344" i="1"/>
  <c r="M178345" i="1"/>
  <c r="M178346" i="1"/>
  <c r="M178347" i="1"/>
  <c r="M178348" i="1"/>
  <c r="M178349" i="1"/>
  <c r="M178350" i="1"/>
  <c r="M178351" i="1"/>
  <c r="M178352" i="1"/>
  <c r="M178353" i="1"/>
  <c r="M178354" i="1"/>
  <c r="M178355" i="1"/>
  <c r="M178356" i="1"/>
  <c r="M178357" i="1"/>
  <c r="M178358" i="1"/>
  <c r="M178359" i="1"/>
  <c r="M178360" i="1"/>
  <c r="M178361" i="1"/>
  <c r="M178362" i="1"/>
  <c r="M178363" i="1"/>
  <c r="M178364" i="1"/>
  <c r="M178365" i="1"/>
  <c r="M178366" i="1"/>
  <c r="M178367" i="1"/>
  <c r="M178368" i="1"/>
  <c r="M178369" i="1"/>
  <c r="M178370" i="1"/>
  <c r="M178371" i="1"/>
  <c r="M178372" i="1"/>
  <c r="M178373" i="1"/>
  <c r="M178374" i="1"/>
  <c r="M178375" i="1"/>
  <c r="M178376" i="1"/>
  <c r="M178377" i="1"/>
  <c r="M178378" i="1"/>
  <c r="M178379" i="1"/>
  <c r="M178380" i="1"/>
  <c r="M178381" i="1"/>
  <c r="M178382" i="1"/>
  <c r="M178383" i="1"/>
  <c r="M178384" i="1"/>
  <c r="M178385" i="1"/>
  <c r="M178386" i="1"/>
  <c r="M178387" i="1"/>
  <c r="M178388" i="1"/>
  <c r="M178389" i="1"/>
  <c r="M178390" i="1"/>
  <c r="M178391" i="1"/>
  <c r="M178392" i="1"/>
  <c r="M178393" i="1"/>
  <c r="M178394" i="1"/>
  <c r="M178395" i="1"/>
  <c r="M178396" i="1"/>
  <c r="M178397" i="1"/>
  <c r="M178398" i="1"/>
  <c r="M178399" i="1"/>
  <c r="M178400" i="1"/>
  <c r="M178401" i="1"/>
  <c r="M178402" i="1"/>
  <c r="M178403" i="1"/>
  <c r="M178404" i="1"/>
  <c r="M178405" i="1"/>
  <c r="M178406" i="1"/>
  <c r="M178407" i="1"/>
  <c r="M178408" i="1"/>
  <c r="M178409" i="1"/>
  <c r="M178410" i="1"/>
  <c r="M178411" i="1"/>
  <c r="M178412" i="1"/>
  <c r="M178413" i="1"/>
  <c r="M178414" i="1"/>
  <c r="M178415" i="1"/>
  <c r="M178416" i="1"/>
  <c r="M178417" i="1"/>
  <c r="M178418" i="1"/>
  <c r="M178419" i="1"/>
  <c r="M178420" i="1"/>
  <c r="M178421" i="1"/>
  <c r="M178422" i="1"/>
  <c r="M178423" i="1"/>
  <c r="M178424" i="1"/>
  <c r="M178425" i="1"/>
  <c r="M178426" i="1"/>
  <c r="M178427" i="1"/>
  <c r="M178428" i="1"/>
  <c r="M178429" i="1"/>
  <c r="M178430" i="1"/>
  <c r="M178431" i="1"/>
  <c r="M178432" i="1"/>
  <c r="M178433" i="1"/>
  <c r="M178434" i="1"/>
  <c r="M178435" i="1"/>
  <c r="M178436" i="1"/>
  <c r="M178437" i="1"/>
  <c r="M178438" i="1"/>
  <c r="M178439" i="1"/>
  <c r="M178440" i="1"/>
  <c r="M178441" i="1"/>
  <c r="M178442" i="1"/>
  <c r="M178443" i="1"/>
  <c r="M178444" i="1"/>
  <c r="M178445" i="1"/>
  <c r="M178446" i="1"/>
  <c r="M178447" i="1"/>
  <c r="M178448" i="1"/>
  <c r="M178449" i="1"/>
  <c r="M178450" i="1"/>
  <c r="M178451" i="1"/>
  <c r="M178452" i="1"/>
  <c r="M178453" i="1"/>
  <c r="M178454" i="1"/>
  <c r="M178455" i="1"/>
  <c r="M178456" i="1"/>
  <c r="M178457" i="1"/>
  <c r="M178458" i="1"/>
  <c r="M178459" i="1"/>
  <c r="M178460" i="1"/>
  <c r="M178461" i="1"/>
  <c r="M178462" i="1"/>
  <c r="M178463" i="1"/>
  <c r="M178464" i="1"/>
  <c r="M178465" i="1"/>
  <c r="M178466" i="1"/>
  <c r="M178467" i="1"/>
  <c r="M178468" i="1"/>
  <c r="M178469" i="1"/>
  <c r="M178470" i="1"/>
  <c r="M178471" i="1"/>
  <c r="M178472" i="1"/>
  <c r="M178473" i="1"/>
  <c r="M178474" i="1"/>
  <c r="M178475" i="1"/>
  <c r="M178476" i="1"/>
  <c r="M178477" i="1"/>
  <c r="M178478" i="1"/>
  <c r="M178479" i="1"/>
  <c r="M178480" i="1"/>
  <c r="M178481" i="1"/>
  <c r="M178482" i="1"/>
  <c r="M178483" i="1"/>
  <c r="M178484" i="1"/>
  <c r="M178485" i="1"/>
  <c r="M178486" i="1"/>
  <c r="M178487" i="1"/>
  <c r="M178488" i="1"/>
  <c r="M178489" i="1"/>
  <c r="M178490" i="1"/>
  <c r="M178491" i="1"/>
  <c r="M178492" i="1"/>
  <c r="M178493" i="1"/>
  <c r="M178494" i="1"/>
  <c r="M178495" i="1"/>
  <c r="M178496" i="1"/>
  <c r="M178497" i="1"/>
  <c r="M178498" i="1"/>
  <c r="M178499" i="1"/>
  <c r="M178500" i="1"/>
  <c r="M178501" i="1"/>
  <c r="M178502" i="1"/>
  <c r="M178503" i="1"/>
  <c r="M178504" i="1"/>
  <c r="M178505" i="1"/>
  <c r="M178506" i="1"/>
  <c r="M178507" i="1"/>
  <c r="M178508" i="1"/>
  <c r="M178509" i="1"/>
  <c r="M178510" i="1"/>
  <c r="M178511" i="1"/>
  <c r="M178512" i="1"/>
  <c r="M178513" i="1"/>
  <c r="M178514" i="1"/>
  <c r="M178515" i="1"/>
  <c r="M178516" i="1"/>
  <c r="M178517" i="1"/>
  <c r="M178518" i="1"/>
  <c r="M178519" i="1"/>
  <c r="M178520" i="1"/>
  <c r="M178521" i="1"/>
  <c r="M178522" i="1"/>
  <c r="M178523" i="1"/>
  <c r="M178524" i="1"/>
  <c r="M178525" i="1"/>
  <c r="M178526" i="1"/>
  <c r="M178527" i="1"/>
  <c r="M178528" i="1"/>
  <c r="M178529" i="1"/>
  <c r="M178530" i="1"/>
  <c r="M178531" i="1"/>
  <c r="M178532" i="1"/>
  <c r="M178533" i="1"/>
  <c r="M178534" i="1"/>
  <c r="M178535" i="1"/>
  <c r="M178536" i="1"/>
  <c r="M178537" i="1"/>
  <c r="M178538" i="1"/>
  <c r="M178539" i="1"/>
  <c r="M178540" i="1"/>
  <c r="M178541" i="1"/>
  <c r="M178542" i="1"/>
  <c r="M178543" i="1"/>
  <c r="M178544" i="1"/>
  <c r="M178545" i="1"/>
  <c r="M178546" i="1"/>
  <c r="M178547" i="1"/>
  <c r="M178548" i="1"/>
  <c r="M178549" i="1"/>
  <c r="M178550" i="1"/>
  <c r="M178551" i="1"/>
  <c r="M178552" i="1"/>
  <c r="M178553" i="1"/>
  <c r="M178554" i="1"/>
  <c r="M178555" i="1"/>
  <c r="M178556" i="1"/>
  <c r="M178557" i="1"/>
  <c r="M178558" i="1"/>
  <c r="M178559" i="1"/>
  <c r="M178560" i="1"/>
  <c r="M178561" i="1"/>
  <c r="M178562" i="1"/>
  <c r="M178563" i="1"/>
  <c r="M178564" i="1"/>
  <c r="M178565" i="1"/>
  <c r="M178566" i="1"/>
  <c r="M178567" i="1"/>
  <c r="M178568" i="1"/>
  <c r="M178569" i="1"/>
  <c r="M178570" i="1"/>
  <c r="M178571" i="1"/>
  <c r="M178572" i="1"/>
  <c r="M178573" i="1"/>
  <c r="M178574" i="1"/>
  <c r="M178575" i="1"/>
  <c r="M178576" i="1"/>
  <c r="M178577" i="1"/>
  <c r="M178578" i="1"/>
  <c r="M178579" i="1"/>
  <c r="M178580" i="1"/>
  <c r="M178581" i="1"/>
  <c r="M178582" i="1"/>
  <c r="M178583" i="1"/>
  <c r="M178584" i="1"/>
  <c r="M178585" i="1"/>
  <c r="M178586" i="1"/>
  <c r="M178587" i="1"/>
  <c r="M178588" i="1"/>
  <c r="M178589" i="1"/>
  <c r="M178590" i="1"/>
  <c r="M178591" i="1"/>
  <c r="M178592" i="1"/>
  <c r="M178593" i="1"/>
  <c r="M178594" i="1"/>
  <c r="M178595" i="1"/>
  <c r="M178596" i="1"/>
  <c r="M178597" i="1"/>
  <c r="M178598" i="1"/>
  <c r="M178599" i="1"/>
  <c r="M178600" i="1"/>
  <c r="M178601" i="1"/>
  <c r="M178602" i="1"/>
  <c r="M178603" i="1"/>
  <c r="M178604" i="1"/>
  <c r="M178605" i="1"/>
  <c r="M178606" i="1"/>
  <c r="M178607" i="1"/>
  <c r="M178608" i="1"/>
  <c r="M178609" i="1"/>
  <c r="M178610" i="1"/>
  <c r="M178611" i="1"/>
  <c r="M178612" i="1"/>
  <c r="M178613" i="1"/>
  <c r="M178614" i="1"/>
  <c r="M178615" i="1"/>
  <c r="M178616" i="1"/>
  <c r="M178617" i="1"/>
  <c r="M178618" i="1"/>
  <c r="M178619" i="1"/>
  <c r="M178620" i="1"/>
  <c r="M178621" i="1"/>
  <c r="M178622" i="1"/>
  <c r="M178623" i="1"/>
  <c r="M178624" i="1"/>
  <c r="M178625" i="1"/>
  <c r="M178626" i="1"/>
  <c r="M178627" i="1"/>
  <c r="M178628" i="1"/>
  <c r="M178629" i="1"/>
  <c r="M178630" i="1"/>
  <c r="M178631" i="1"/>
  <c r="M178632" i="1"/>
  <c r="M178633" i="1"/>
  <c r="M178634" i="1"/>
  <c r="M178635" i="1"/>
  <c r="M178636" i="1"/>
  <c r="M178637" i="1"/>
  <c r="M178638" i="1"/>
  <c r="M178639" i="1"/>
  <c r="M178640" i="1"/>
  <c r="M178641" i="1"/>
  <c r="M178642" i="1"/>
  <c r="M178643" i="1"/>
  <c r="M178644" i="1"/>
  <c r="M178645" i="1"/>
  <c r="M178646" i="1"/>
  <c r="M178647" i="1"/>
  <c r="M178648" i="1"/>
  <c r="M178649" i="1"/>
  <c r="M178650" i="1"/>
  <c r="M178651" i="1"/>
  <c r="M178652" i="1"/>
  <c r="M178653" i="1"/>
  <c r="M178654" i="1"/>
  <c r="M178655" i="1"/>
  <c r="M178656" i="1"/>
  <c r="M178657" i="1"/>
  <c r="M178658" i="1"/>
  <c r="M178659" i="1"/>
  <c r="M178660" i="1"/>
  <c r="M178661" i="1"/>
  <c r="M178662" i="1"/>
  <c r="M178663" i="1"/>
  <c r="M178664" i="1"/>
  <c r="M178665" i="1"/>
  <c r="M178666" i="1"/>
  <c r="M178667" i="1"/>
  <c r="M178668" i="1"/>
  <c r="M178669" i="1"/>
  <c r="M178670" i="1"/>
  <c r="M178671" i="1"/>
  <c r="M178672" i="1"/>
  <c r="M178673" i="1"/>
  <c r="M178674" i="1"/>
  <c r="M178675" i="1"/>
  <c r="M178676" i="1"/>
  <c r="M178677" i="1"/>
  <c r="M178678" i="1"/>
  <c r="M178679" i="1"/>
  <c r="M178680" i="1"/>
  <c r="M178681" i="1"/>
  <c r="M178682" i="1"/>
  <c r="M178683" i="1"/>
  <c r="M178684" i="1"/>
  <c r="M178685" i="1"/>
  <c r="M178686" i="1"/>
  <c r="M178687" i="1"/>
  <c r="M178688" i="1"/>
  <c r="M178689" i="1"/>
  <c r="M178690" i="1"/>
  <c r="M178691" i="1"/>
  <c r="M178692" i="1"/>
  <c r="M178693" i="1"/>
  <c r="M178694" i="1"/>
  <c r="M178695" i="1"/>
  <c r="M178696" i="1"/>
  <c r="M178697" i="1"/>
  <c r="M178698" i="1"/>
  <c r="M178699" i="1"/>
  <c r="M178700" i="1"/>
  <c r="M178701" i="1"/>
  <c r="M178702" i="1"/>
  <c r="M178703" i="1"/>
  <c r="M178704" i="1"/>
  <c r="M178705" i="1"/>
  <c r="M178706" i="1"/>
  <c r="M178707" i="1"/>
  <c r="M178708" i="1"/>
  <c r="M178709" i="1"/>
  <c r="M178710" i="1"/>
  <c r="M178711" i="1"/>
  <c r="M178712" i="1"/>
  <c r="M178713" i="1"/>
  <c r="M178714" i="1"/>
  <c r="M178715" i="1"/>
  <c r="M178716" i="1"/>
  <c r="M178717" i="1"/>
  <c r="M178718" i="1"/>
  <c r="M178719" i="1"/>
  <c r="M178720" i="1"/>
  <c r="M178721" i="1"/>
  <c r="M178722" i="1"/>
  <c r="M178723" i="1"/>
  <c r="M178724" i="1"/>
  <c r="M178725" i="1"/>
  <c r="M178726" i="1"/>
  <c r="M178727" i="1"/>
  <c r="M178728" i="1"/>
  <c r="M178729" i="1"/>
  <c r="M178730" i="1"/>
  <c r="M178731" i="1"/>
  <c r="M178732" i="1"/>
  <c r="M178733" i="1"/>
  <c r="M178734" i="1"/>
  <c r="M178735" i="1"/>
  <c r="M178736" i="1"/>
  <c r="M178737" i="1"/>
  <c r="M178738" i="1"/>
  <c r="M178739" i="1"/>
  <c r="M178740" i="1"/>
  <c r="M178741" i="1"/>
  <c r="M178742" i="1"/>
  <c r="M178743" i="1"/>
  <c r="M178744" i="1"/>
  <c r="M178745" i="1"/>
  <c r="M178746" i="1"/>
  <c r="M178747" i="1"/>
  <c r="M178748" i="1"/>
  <c r="M178749" i="1"/>
  <c r="M178750" i="1"/>
  <c r="M178751" i="1"/>
  <c r="M178752" i="1"/>
  <c r="M178753" i="1"/>
  <c r="M178754" i="1"/>
  <c r="M178755" i="1"/>
  <c r="M178756" i="1"/>
  <c r="M178757" i="1"/>
  <c r="M178758" i="1"/>
  <c r="M178759" i="1"/>
  <c r="M178760" i="1"/>
  <c r="M178761" i="1"/>
  <c r="M178762" i="1"/>
  <c r="M178763" i="1"/>
  <c r="M178764" i="1"/>
  <c r="M178765" i="1"/>
  <c r="M178766" i="1"/>
  <c r="M178767" i="1"/>
  <c r="M178768" i="1"/>
  <c r="M178769" i="1"/>
  <c r="M178770" i="1"/>
  <c r="M178771" i="1"/>
  <c r="M178772" i="1"/>
  <c r="M178773" i="1"/>
  <c r="M178774" i="1"/>
  <c r="M178775" i="1"/>
  <c r="M178776" i="1"/>
  <c r="M178777" i="1"/>
  <c r="M178778" i="1"/>
  <c r="M178779" i="1"/>
  <c r="M178780" i="1"/>
  <c r="M178781" i="1"/>
  <c r="M178782" i="1"/>
  <c r="M178783" i="1"/>
  <c r="M178784" i="1"/>
  <c r="M178785" i="1"/>
  <c r="M178786" i="1"/>
  <c r="M178787" i="1"/>
  <c r="M178788" i="1"/>
  <c r="M178789" i="1"/>
  <c r="M178790" i="1"/>
  <c r="M178791" i="1"/>
  <c r="M178792" i="1"/>
  <c r="M178793" i="1"/>
  <c r="M178794" i="1"/>
  <c r="M178795" i="1"/>
  <c r="M178796" i="1"/>
  <c r="M178797" i="1"/>
  <c r="M178798" i="1"/>
  <c r="M178799" i="1"/>
  <c r="M178800" i="1"/>
  <c r="M178801" i="1"/>
  <c r="M178802" i="1"/>
  <c r="M178803" i="1"/>
  <c r="M178804" i="1"/>
  <c r="M178805" i="1"/>
  <c r="M178806" i="1"/>
  <c r="M178807" i="1"/>
  <c r="M178808" i="1"/>
  <c r="M178809" i="1"/>
  <c r="M178810" i="1"/>
  <c r="M178811" i="1"/>
  <c r="M178812" i="1"/>
  <c r="M178813" i="1"/>
  <c r="M178814" i="1"/>
  <c r="M178815" i="1"/>
  <c r="M178816" i="1"/>
  <c r="M178817" i="1"/>
  <c r="M178818" i="1"/>
  <c r="M178819" i="1"/>
  <c r="M178820" i="1"/>
  <c r="M178821" i="1"/>
  <c r="M178822" i="1"/>
  <c r="M178823" i="1"/>
  <c r="M178824" i="1"/>
  <c r="M178825" i="1"/>
  <c r="M178826" i="1"/>
  <c r="M178827" i="1"/>
  <c r="M178828" i="1"/>
  <c r="M178829" i="1"/>
  <c r="M178830" i="1"/>
  <c r="M178831" i="1"/>
  <c r="M178832" i="1"/>
  <c r="M178833" i="1"/>
  <c r="M178834" i="1"/>
  <c r="M178835" i="1"/>
  <c r="M178836" i="1"/>
  <c r="M178837" i="1"/>
  <c r="M178838" i="1"/>
  <c r="M178839" i="1"/>
  <c r="M178840" i="1"/>
  <c r="M178841" i="1"/>
  <c r="M178842" i="1"/>
  <c r="M178843" i="1"/>
  <c r="M178844" i="1"/>
  <c r="M178845" i="1"/>
  <c r="M178846" i="1"/>
  <c r="M178847" i="1"/>
  <c r="M178848" i="1"/>
  <c r="M178849" i="1"/>
  <c r="M178850" i="1"/>
  <c r="M178851" i="1"/>
  <c r="M178852" i="1"/>
  <c r="M178853" i="1"/>
  <c r="M178854" i="1"/>
  <c r="M178855" i="1"/>
  <c r="M178856" i="1"/>
  <c r="M178857" i="1"/>
  <c r="M178858" i="1"/>
  <c r="M178859" i="1"/>
  <c r="M178860" i="1"/>
  <c r="M178861" i="1"/>
  <c r="M178862" i="1"/>
  <c r="M178863" i="1"/>
  <c r="M178864" i="1"/>
  <c r="M178865" i="1"/>
  <c r="M178866" i="1"/>
  <c r="M178867" i="1"/>
  <c r="M178868" i="1"/>
  <c r="M178869" i="1"/>
  <c r="M178870" i="1"/>
  <c r="M178871" i="1"/>
  <c r="M178872" i="1"/>
  <c r="M178873" i="1"/>
  <c r="M178874" i="1"/>
  <c r="M178875" i="1"/>
  <c r="M178876" i="1"/>
  <c r="M178877" i="1"/>
  <c r="M178878" i="1"/>
  <c r="M178879" i="1"/>
  <c r="M178880" i="1"/>
  <c r="M178881" i="1"/>
  <c r="M178882" i="1"/>
  <c r="M178883" i="1"/>
  <c r="M178884" i="1"/>
  <c r="M178885" i="1"/>
  <c r="M178886" i="1"/>
  <c r="M178887" i="1"/>
  <c r="M178888" i="1"/>
  <c r="M178889" i="1"/>
  <c r="M178890" i="1"/>
  <c r="M178891" i="1"/>
  <c r="M178892" i="1"/>
  <c r="M178893" i="1"/>
  <c r="M178894" i="1"/>
  <c r="M178895" i="1"/>
  <c r="M178896" i="1"/>
  <c r="M178897" i="1"/>
  <c r="M178898" i="1"/>
  <c r="M178899" i="1"/>
  <c r="M178900" i="1"/>
  <c r="M178901" i="1"/>
  <c r="M178902" i="1"/>
  <c r="M178903" i="1"/>
  <c r="M178904" i="1"/>
  <c r="M178905" i="1"/>
  <c r="M178906" i="1"/>
  <c r="M178907" i="1"/>
  <c r="M178908" i="1"/>
  <c r="M178909" i="1"/>
  <c r="M178910" i="1"/>
  <c r="M178911" i="1"/>
  <c r="M178912" i="1"/>
  <c r="M178913" i="1"/>
  <c r="M178914" i="1"/>
  <c r="M178915" i="1"/>
  <c r="M178916" i="1"/>
  <c r="M178917" i="1"/>
  <c r="M178918" i="1"/>
  <c r="M178919" i="1"/>
  <c r="M178920" i="1"/>
  <c r="M178921" i="1"/>
  <c r="M178922" i="1"/>
  <c r="M178923" i="1"/>
  <c r="M178924" i="1"/>
  <c r="M178925" i="1"/>
  <c r="M178926" i="1"/>
  <c r="M178927" i="1"/>
  <c r="M178928" i="1"/>
  <c r="M178929" i="1"/>
  <c r="M178930" i="1"/>
  <c r="M178931" i="1"/>
  <c r="M178932" i="1"/>
  <c r="M178933" i="1"/>
  <c r="M178934" i="1"/>
  <c r="M178935" i="1"/>
  <c r="M178936" i="1"/>
  <c r="M178937" i="1"/>
  <c r="M178938" i="1"/>
  <c r="M178939" i="1"/>
  <c r="M178940" i="1"/>
  <c r="M178941" i="1"/>
  <c r="M178942" i="1"/>
  <c r="M178943" i="1"/>
  <c r="M178944" i="1"/>
  <c r="M178945" i="1"/>
  <c r="M178946" i="1"/>
  <c r="M178947" i="1"/>
  <c r="M178948" i="1"/>
  <c r="M178949" i="1"/>
  <c r="M178950" i="1"/>
  <c r="M178951" i="1"/>
  <c r="M178952" i="1"/>
  <c r="M178953" i="1"/>
  <c r="M178954" i="1"/>
  <c r="M178955" i="1"/>
  <c r="M178956" i="1"/>
  <c r="M178957" i="1"/>
  <c r="M178958" i="1"/>
  <c r="M178959" i="1"/>
  <c r="M178960" i="1"/>
  <c r="M178961" i="1"/>
  <c r="M178962" i="1"/>
  <c r="M178963" i="1"/>
  <c r="M178964" i="1"/>
  <c r="M178965" i="1"/>
  <c r="M178966" i="1"/>
  <c r="M178967" i="1"/>
  <c r="M178968" i="1"/>
  <c r="M178969" i="1"/>
  <c r="M178970" i="1"/>
  <c r="M178971" i="1"/>
  <c r="M178972" i="1"/>
  <c r="M178973" i="1"/>
  <c r="M178974" i="1"/>
  <c r="M178975" i="1"/>
  <c r="M178976" i="1"/>
  <c r="M178977" i="1"/>
  <c r="M178978" i="1"/>
  <c r="M178979" i="1"/>
  <c r="M178980" i="1"/>
  <c r="M178981" i="1"/>
  <c r="M178982" i="1"/>
  <c r="M178983" i="1"/>
  <c r="M178984" i="1"/>
  <c r="M178985" i="1"/>
  <c r="M178986" i="1"/>
  <c r="M178987" i="1"/>
  <c r="M178988" i="1"/>
  <c r="M178989" i="1"/>
  <c r="M178990" i="1"/>
  <c r="M178991" i="1"/>
  <c r="M178992" i="1"/>
  <c r="M178993" i="1"/>
  <c r="M178994" i="1"/>
  <c r="M178995" i="1"/>
  <c r="M178996" i="1"/>
  <c r="M178997" i="1"/>
  <c r="M178998" i="1"/>
  <c r="M178999" i="1"/>
  <c r="M179000" i="1"/>
  <c r="M179001" i="1"/>
  <c r="M179002" i="1"/>
  <c r="M179003" i="1"/>
  <c r="M179004" i="1"/>
  <c r="M179005" i="1"/>
  <c r="M179006" i="1"/>
  <c r="M179007" i="1"/>
  <c r="M179008" i="1"/>
  <c r="M179009" i="1"/>
  <c r="M179010" i="1"/>
  <c r="M179011" i="1"/>
  <c r="M179012" i="1"/>
  <c r="M179013" i="1"/>
  <c r="M179014" i="1"/>
  <c r="M179015" i="1"/>
  <c r="M179016" i="1"/>
  <c r="M179017" i="1"/>
  <c r="M179018" i="1"/>
  <c r="M179019" i="1"/>
  <c r="M179020" i="1"/>
  <c r="M179021" i="1"/>
  <c r="M179022" i="1"/>
  <c r="M179023" i="1"/>
  <c r="M179024" i="1"/>
  <c r="M179025" i="1"/>
  <c r="M179026" i="1"/>
  <c r="M179027" i="1"/>
  <c r="M179028" i="1"/>
  <c r="M179029" i="1"/>
  <c r="M179030" i="1"/>
  <c r="M179031" i="1"/>
  <c r="M179032" i="1"/>
  <c r="M179033" i="1"/>
  <c r="M179034" i="1"/>
  <c r="M179035" i="1"/>
  <c r="M179036" i="1"/>
  <c r="M179037" i="1"/>
  <c r="M179038" i="1"/>
  <c r="M179039" i="1"/>
  <c r="M179040" i="1"/>
  <c r="M179041" i="1"/>
  <c r="M179042" i="1"/>
  <c r="M179043" i="1"/>
  <c r="M179044" i="1"/>
  <c r="M179045" i="1"/>
  <c r="M179046" i="1"/>
  <c r="M179047" i="1"/>
  <c r="M179048" i="1"/>
  <c r="M179049" i="1"/>
  <c r="M179050" i="1"/>
  <c r="M179051" i="1"/>
  <c r="M179052" i="1"/>
  <c r="M179053" i="1"/>
  <c r="M179054" i="1"/>
  <c r="M179055" i="1"/>
  <c r="M179056" i="1"/>
  <c r="M179057" i="1"/>
  <c r="M179058" i="1"/>
  <c r="M179059" i="1"/>
  <c r="M179060" i="1"/>
  <c r="M179061" i="1"/>
  <c r="M179062" i="1"/>
  <c r="M179063" i="1"/>
  <c r="M179064" i="1"/>
  <c r="M179065" i="1"/>
  <c r="M179066" i="1"/>
  <c r="M179067" i="1"/>
  <c r="M179068" i="1"/>
  <c r="M179069" i="1"/>
  <c r="M179070" i="1"/>
  <c r="M179071" i="1"/>
  <c r="M179072" i="1"/>
  <c r="M179073" i="1"/>
  <c r="M179074" i="1"/>
  <c r="M179075" i="1"/>
  <c r="M179076" i="1"/>
  <c r="M179077" i="1"/>
  <c r="M179078" i="1"/>
  <c r="M179079" i="1"/>
  <c r="M179080" i="1"/>
  <c r="M179081" i="1"/>
  <c r="M179082" i="1"/>
  <c r="M179083" i="1"/>
  <c r="M179084" i="1"/>
  <c r="M179085" i="1"/>
  <c r="M179086" i="1"/>
  <c r="M179087" i="1"/>
  <c r="M179088" i="1"/>
  <c r="M179089" i="1"/>
  <c r="M179090" i="1"/>
  <c r="M179091" i="1"/>
  <c r="M179092" i="1"/>
  <c r="M179093" i="1"/>
  <c r="M179094" i="1"/>
  <c r="M179095" i="1"/>
  <c r="M179096" i="1"/>
  <c r="M179097" i="1"/>
  <c r="M179098" i="1"/>
  <c r="M179099" i="1"/>
  <c r="M179100" i="1"/>
  <c r="M179101" i="1"/>
  <c r="M179102" i="1"/>
  <c r="M179103" i="1"/>
  <c r="M179104" i="1"/>
  <c r="M179105" i="1"/>
  <c r="M179106" i="1"/>
  <c r="M179107" i="1"/>
  <c r="M179108" i="1"/>
  <c r="M179109" i="1"/>
  <c r="M179110" i="1"/>
  <c r="M179111" i="1"/>
  <c r="M179112" i="1"/>
  <c r="M179113" i="1"/>
  <c r="M179114" i="1"/>
  <c r="M179115" i="1"/>
  <c r="M179116" i="1"/>
  <c r="M179117" i="1"/>
  <c r="M179118" i="1"/>
  <c r="M179119" i="1"/>
  <c r="M179120" i="1"/>
  <c r="M179121" i="1"/>
  <c r="M179122" i="1"/>
  <c r="M179123" i="1"/>
  <c r="M179124" i="1"/>
  <c r="M179125" i="1"/>
  <c r="M179126" i="1"/>
  <c r="M179127" i="1"/>
  <c r="M179128" i="1"/>
  <c r="M179129" i="1"/>
  <c r="M179130" i="1"/>
  <c r="M179131" i="1"/>
  <c r="M179132" i="1"/>
  <c r="M179133" i="1"/>
  <c r="M179134" i="1"/>
  <c r="M179135" i="1"/>
  <c r="M179136" i="1"/>
  <c r="M179137" i="1"/>
  <c r="M179138" i="1"/>
  <c r="M179139" i="1"/>
  <c r="M179140" i="1"/>
  <c r="M179141" i="1"/>
  <c r="M179142" i="1"/>
  <c r="M179143" i="1"/>
  <c r="M179144" i="1"/>
  <c r="M179145" i="1"/>
  <c r="M179146" i="1"/>
  <c r="M179147" i="1"/>
  <c r="M179148" i="1"/>
  <c r="M179149" i="1"/>
  <c r="M179150" i="1"/>
  <c r="M179151" i="1"/>
  <c r="M179152" i="1"/>
  <c r="M179153" i="1"/>
  <c r="M179154" i="1"/>
  <c r="M179155" i="1"/>
  <c r="M179156" i="1"/>
  <c r="M179157" i="1"/>
  <c r="M179158" i="1"/>
  <c r="M179159" i="1"/>
  <c r="M179160" i="1"/>
  <c r="M179161" i="1"/>
  <c r="M179162" i="1"/>
  <c r="M179163" i="1"/>
  <c r="M179164" i="1"/>
  <c r="M179165" i="1"/>
  <c r="M179166" i="1"/>
  <c r="M179167" i="1"/>
  <c r="M179168" i="1"/>
  <c r="M179169" i="1"/>
  <c r="M179170" i="1"/>
  <c r="M179171" i="1"/>
  <c r="M179172" i="1"/>
  <c r="M179173" i="1"/>
  <c r="M179174" i="1"/>
  <c r="M179175" i="1"/>
  <c r="M179176" i="1"/>
  <c r="M179177" i="1"/>
  <c r="M179178" i="1"/>
  <c r="M179179" i="1"/>
  <c r="M179180" i="1"/>
  <c r="M179181" i="1"/>
  <c r="M179182" i="1"/>
  <c r="M179183" i="1"/>
  <c r="M179184" i="1"/>
  <c r="M179185" i="1"/>
  <c r="M179186" i="1"/>
  <c r="M179187" i="1"/>
  <c r="M179188" i="1"/>
  <c r="M179189" i="1"/>
  <c r="M179190" i="1"/>
  <c r="M179191" i="1"/>
  <c r="M179192" i="1"/>
  <c r="M179193" i="1"/>
  <c r="M179194" i="1"/>
  <c r="M179195" i="1"/>
  <c r="M179196" i="1"/>
  <c r="M179197" i="1"/>
  <c r="M179198" i="1"/>
  <c r="M179199" i="1"/>
  <c r="M179200" i="1"/>
  <c r="M179201" i="1"/>
  <c r="M179202" i="1"/>
  <c r="M179203" i="1"/>
  <c r="M179204" i="1"/>
  <c r="M179205" i="1"/>
  <c r="M179206" i="1"/>
  <c r="M179207" i="1"/>
  <c r="M179208" i="1"/>
  <c r="M179209" i="1"/>
  <c r="M179210" i="1"/>
  <c r="M179211" i="1"/>
  <c r="M179212" i="1"/>
  <c r="M179213" i="1"/>
  <c r="M179214" i="1"/>
  <c r="M179215" i="1"/>
  <c r="M179216" i="1"/>
  <c r="M179217" i="1"/>
  <c r="M179218" i="1"/>
  <c r="M179219" i="1"/>
  <c r="M179220" i="1"/>
  <c r="M179221" i="1"/>
  <c r="M179222" i="1"/>
  <c r="M179223" i="1"/>
  <c r="M179224" i="1"/>
  <c r="M179225" i="1"/>
  <c r="M179226" i="1"/>
  <c r="M179227" i="1"/>
  <c r="M179228" i="1"/>
  <c r="M179229" i="1"/>
  <c r="M179230" i="1"/>
  <c r="M179231" i="1"/>
  <c r="M179232" i="1"/>
  <c r="M179233" i="1"/>
  <c r="M179234" i="1"/>
  <c r="M179235" i="1"/>
  <c r="M179236" i="1"/>
  <c r="M179237" i="1"/>
  <c r="M179238" i="1"/>
  <c r="M179239" i="1"/>
  <c r="M179240" i="1"/>
  <c r="M179241" i="1"/>
  <c r="M179242" i="1"/>
  <c r="M179243" i="1"/>
  <c r="M179244" i="1"/>
  <c r="M179245" i="1"/>
  <c r="M179246" i="1"/>
  <c r="M179247" i="1"/>
  <c r="M179248" i="1"/>
  <c r="M179249" i="1"/>
  <c r="M179250" i="1"/>
  <c r="M179251" i="1"/>
  <c r="M179252" i="1"/>
  <c r="M179253" i="1"/>
  <c r="M179254" i="1"/>
  <c r="M179255" i="1"/>
  <c r="M179256" i="1"/>
  <c r="M179257" i="1"/>
  <c r="M179258" i="1"/>
  <c r="M179259" i="1"/>
  <c r="M179260" i="1"/>
  <c r="M179261" i="1"/>
  <c r="M179262" i="1"/>
  <c r="M179263" i="1"/>
  <c r="M179264" i="1"/>
  <c r="M179265" i="1"/>
  <c r="M179266" i="1"/>
  <c r="M179267" i="1"/>
  <c r="M179268" i="1"/>
  <c r="M179269" i="1"/>
  <c r="M179270" i="1"/>
  <c r="M179271" i="1"/>
  <c r="M179272" i="1"/>
  <c r="M179273" i="1"/>
  <c r="M179274" i="1"/>
  <c r="M179275" i="1"/>
  <c r="M179276" i="1"/>
  <c r="M179277" i="1"/>
  <c r="M179278" i="1"/>
  <c r="M179279" i="1"/>
  <c r="M179280" i="1"/>
  <c r="M179281" i="1"/>
  <c r="M179282" i="1"/>
  <c r="M179283" i="1"/>
  <c r="M179284" i="1"/>
  <c r="M179285" i="1"/>
  <c r="M179286" i="1"/>
  <c r="M179287" i="1"/>
  <c r="M179288" i="1"/>
  <c r="M179289" i="1"/>
  <c r="M179290" i="1"/>
  <c r="M179291" i="1"/>
  <c r="M179292" i="1"/>
  <c r="M179293" i="1"/>
  <c r="M179294" i="1"/>
  <c r="M179295" i="1"/>
  <c r="M179296" i="1"/>
  <c r="M179297" i="1"/>
  <c r="M179298" i="1"/>
  <c r="M179299" i="1"/>
  <c r="M179300" i="1"/>
  <c r="M179301" i="1"/>
  <c r="M179302" i="1"/>
  <c r="M179303" i="1"/>
  <c r="M179304" i="1"/>
  <c r="M179305" i="1"/>
  <c r="M179306" i="1"/>
  <c r="M179307" i="1"/>
  <c r="M179308" i="1"/>
  <c r="M179309" i="1"/>
  <c r="M179310" i="1"/>
  <c r="M179311" i="1"/>
  <c r="M179312" i="1"/>
  <c r="M179313" i="1"/>
  <c r="M179314" i="1"/>
  <c r="M179315" i="1"/>
  <c r="M179316" i="1"/>
  <c r="M179317" i="1"/>
  <c r="M179318" i="1"/>
  <c r="M179319" i="1"/>
  <c r="M179320" i="1"/>
  <c r="M179321" i="1"/>
  <c r="M179322" i="1"/>
  <c r="M179323" i="1"/>
  <c r="M179324" i="1"/>
  <c r="M179325" i="1"/>
  <c r="M179326" i="1"/>
  <c r="M179327" i="1"/>
  <c r="M179328" i="1"/>
  <c r="M179329" i="1"/>
  <c r="M179330" i="1"/>
  <c r="M179331" i="1"/>
  <c r="M179332" i="1"/>
  <c r="M179333" i="1"/>
  <c r="M179334" i="1"/>
  <c r="M179335" i="1"/>
  <c r="M179336" i="1"/>
  <c r="M179337" i="1"/>
  <c r="M179338" i="1"/>
  <c r="M179339" i="1"/>
  <c r="M179340" i="1"/>
  <c r="M179341" i="1"/>
  <c r="M179342" i="1"/>
  <c r="M179343" i="1"/>
  <c r="M179344" i="1"/>
  <c r="M179345" i="1"/>
  <c r="M179346" i="1"/>
  <c r="M179347" i="1"/>
  <c r="M179348" i="1"/>
  <c r="M179349" i="1"/>
  <c r="M179350" i="1"/>
  <c r="M179351" i="1"/>
  <c r="M179352" i="1"/>
  <c r="M179353" i="1"/>
  <c r="M179354" i="1"/>
  <c r="M179355" i="1"/>
  <c r="M179356" i="1"/>
  <c r="M179357" i="1"/>
  <c r="M179358" i="1"/>
  <c r="M179359" i="1"/>
  <c r="M179360" i="1"/>
  <c r="M179361" i="1"/>
  <c r="M179362" i="1"/>
  <c r="M179363" i="1"/>
  <c r="M179364" i="1"/>
  <c r="M179365" i="1"/>
  <c r="M179366" i="1"/>
  <c r="M179367" i="1"/>
  <c r="M179368" i="1"/>
  <c r="M179369" i="1"/>
  <c r="M179370" i="1"/>
  <c r="M179371" i="1"/>
  <c r="M179372" i="1"/>
  <c r="M179373" i="1"/>
  <c r="M179374" i="1"/>
  <c r="M179375" i="1"/>
  <c r="M179376" i="1"/>
  <c r="M179377" i="1"/>
  <c r="M179378" i="1"/>
  <c r="M179379" i="1"/>
  <c r="M179380" i="1"/>
  <c r="M179381" i="1"/>
  <c r="M179382" i="1"/>
  <c r="M179383" i="1"/>
  <c r="M179384" i="1"/>
  <c r="M179385" i="1"/>
  <c r="M179386" i="1"/>
  <c r="M179387" i="1"/>
  <c r="M179388" i="1"/>
  <c r="M179389" i="1"/>
  <c r="M179390" i="1"/>
  <c r="M179391" i="1"/>
  <c r="M179392" i="1"/>
  <c r="M179393" i="1"/>
  <c r="M179394" i="1"/>
  <c r="M179395" i="1"/>
  <c r="M179396" i="1"/>
  <c r="M179397" i="1"/>
  <c r="M179398" i="1"/>
  <c r="M179399" i="1"/>
  <c r="M179400" i="1"/>
  <c r="M179401" i="1"/>
  <c r="M179402" i="1"/>
  <c r="M179403" i="1"/>
  <c r="M179404" i="1"/>
  <c r="M179405" i="1"/>
  <c r="M179406" i="1"/>
  <c r="M179407" i="1"/>
  <c r="M179408" i="1"/>
  <c r="M179409" i="1"/>
  <c r="M179410" i="1"/>
  <c r="M179411" i="1"/>
  <c r="M179412" i="1"/>
  <c r="M179413" i="1"/>
  <c r="M179414" i="1"/>
  <c r="M179415" i="1"/>
  <c r="M179416" i="1"/>
  <c r="M179417" i="1"/>
  <c r="M179418" i="1"/>
  <c r="M179419" i="1"/>
  <c r="M179420" i="1"/>
  <c r="M179421" i="1"/>
  <c r="M179422" i="1"/>
  <c r="M179423" i="1"/>
  <c r="M179424" i="1"/>
  <c r="M179425" i="1"/>
  <c r="M179426" i="1"/>
  <c r="M179427" i="1"/>
  <c r="M179428" i="1"/>
  <c r="M179429" i="1"/>
  <c r="M179430" i="1"/>
  <c r="M179431" i="1"/>
  <c r="M179432" i="1"/>
  <c r="M179433" i="1"/>
  <c r="M179434" i="1"/>
  <c r="M179435" i="1"/>
  <c r="M179436" i="1"/>
  <c r="M179437" i="1"/>
  <c r="M179438" i="1"/>
  <c r="M179439" i="1"/>
  <c r="M179440" i="1"/>
  <c r="M179441" i="1"/>
  <c r="M179442" i="1"/>
  <c r="M179443" i="1"/>
  <c r="M179444" i="1"/>
  <c r="M179445" i="1"/>
  <c r="M179446" i="1"/>
  <c r="M179447" i="1"/>
  <c r="M179448" i="1"/>
  <c r="M179449" i="1"/>
  <c r="M179450" i="1"/>
  <c r="M179451" i="1"/>
  <c r="M179452" i="1"/>
  <c r="M179453" i="1"/>
  <c r="M179454" i="1"/>
  <c r="M179455" i="1"/>
  <c r="M179456" i="1"/>
  <c r="M179457" i="1"/>
  <c r="M179458" i="1"/>
  <c r="M179459" i="1"/>
  <c r="M179460" i="1"/>
  <c r="M179461" i="1"/>
  <c r="M179462" i="1"/>
  <c r="M179463" i="1"/>
  <c r="M179464" i="1"/>
  <c r="M179465" i="1"/>
  <c r="M179466" i="1"/>
  <c r="M179467" i="1"/>
  <c r="M179468" i="1"/>
  <c r="M179469" i="1"/>
  <c r="M179470" i="1"/>
  <c r="M179471" i="1"/>
  <c r="M179472" i="1"/>
  <c r="M179473" i="1"/>
  <c r="M179474" i="1"/>
  <c r="M179475" i="1"/>
  <c r="M179476" i="1"/>
  <c r="M179477" i="1"/>
  <c r="M179478" i="1"/>
  <c r="M179479" i="1"/>
  <c r="M179480" i="1"/>
  <c r="M179481" i="1"/>
  <c r="M179482" i="1"/>
  <c r="M179483" i="1"/>
  <c r="M179484" i="1"/>
  <c r="M179485" i="1"/>
  <c r="M179486" i="1"/>
  <c r="M179487" i="1"/>
  <c r="M179488" i="1"/>
  <c r="M179489" i="1"/>
  <c r="M179490" i="1"/>
  <c r="M179491" i="1"/>
  <c r="M179492" i="1"/>
  <c r="M179493" i="1"/>
  <c r="M179494" i="1"/>
  <c r="M179495" i="1"/>
  <c r="M179496" i="1"/>
  <c r="M179497" i="1"/>
  <c r="M179498" i="1"/>
  <c r="M179499" i="1"/>
  <c r="M179500" i="1"/>
  <c r="M179501" i="1"/>
  <c r="M179502" i="1"/>
  <c r="M179503" i="1"/>
  <c r="M179504" i="1"/>
  <c r="M179505" i="1"/>
  <c r="M179506" i="1"/>
  <c r="M179507" i="1"/>
  <c r="M179508" i="1"/>
  <c r="M179509" i="1"/>
  <c r="M179510" i="1"/>
  <c r="M179511" i="1"/>
  <c r="M179512" i="1"/>
  <c r="M179513" i="1"/>
  <c r="M179514" i="1"/>
  <c r="M179515" i="1"/>
  <c r="M179516" i="1"/>
  <c r="M179517" i="1"/>
  <c r="M179518" i="1"/>
  <c r="M179519" i="1"/>
  <c r="M179520" i="1"/>
  <c r="M179521" i="1"/>
  <c r="M179522" i="1"/>
  <c r="M179523" i="1"/>
  <c r="M179524" i="1"/>
  <c r="M179525" i="1"/>
  <c r="M179526" i="1"/>
  <c r="M179527" i="1"/>
  <c r="M179528" i="1"/>
  <c r="M179529" i="1"/>
  <c r="M179530" i="1"/>
  <c r="M179531" i="1"/>
  <c r="M179532" i="1"/>
  <c r="M179533" i="1"/>
  <c r="M179534" i="1"/>
  <c r="M179535" i="1"/>
  <c r="M179536" i="1"/>
  <c r="M179537" i="1"/>
  <c r="M179538" i="1"/>
  <c r="M179539" i="1"/>
  <c r="M179540" i="1"/>
  <c r="M179541" i="1"/>
  <c r="M179542" i="1"/>
  <c r="M179543" i="1"/>
  <c r="M179544" i="1"/>
  <c r="M179545" i="1"/>
  <c r="M179546" i="1"/>
  <c r="M179547" i="1"/>
  <c r="M179548" i="1"/>
  <c r="M179549" i="1"/>
  <c r="M179550" i="1"/>
  <c r="M179551" i="1"/>
  <c r="M179552" i="1"/>
  <c r="M179553" i="1"/>
  <c r="M179554" i="1"/>
  <c r="M179555" i="1"/>
  <c r="M179556" i="1"/>
  <c r="M179557" i="1"/>
  <c r="M179558" i="1"/>
  <c r="M179559" i="1"/>
  <c r="M179560" i="1"/>
  <c r="M179561" i="1"/>
  <c r="M179562" i="1"/>
  <c r="M179563" i="1"/>
  <c r="M179564" i="1"/>
  <c r="M179565" i="1"/>
  <c r="M179566" i="1"/>
  <c r="M179567" i="1"/>
  <c r="M179568" i="1"/>
  <c r="M179569" i="1"/>
  <c r="M179570" i="1"/>
  <c r="M179571" i="1"/>
  <c r="M179572" i="1"/>
  <c r="M179573" i="1"/>
  <c r="M179574" i="1"/>
  <c r="M179575" i="1"/>
  <c r="M179576" i="1"/>
  <c r="M179577" i="1"/>
  <c r="M179578" i="1"/>
  <c r="M179579" i="1"/>
  <c r="M179580" i="1"/>
  <c r="M179581" i="1"/>
  <c r="M179582" i="1"/>
  <c r="M179583" i="1"/>
  <c r="M179584" i="1"/>
  <c r="M179585" i="1"/>
  <c r="M179586" i="1"/>
  <c r="M179587" i="1"/>
  <c r="M179588" i="1"/>
  <c r="M179589" i="1"/>
  <c r="M179590" i="1"/>
  <c r="M179591" i="1"/>
  <c r="M179592" i="1"/>
  <c r="M179593" i="1"/>
  <c r="M179594" i="1"/>
  <c r="M179595" i="1"/>
  <c r="M179596" i="1"/>
  <c r="M179597" i="1"/>
  <c r="M179598" i="1"/>
  <c r="M179599" i="1"/>
  <c r="M179600" i="1"/>
  <c r="M179601" i="1"/>
  <c r="M179602" i="1"/>
  <c r="M179603" i="1"/>
  <c r="M179604" i="1"/>
  <c r="M179605" i="1"/>
  <c r="M179606" i="1"/>
  <c r="M179607" i="1"/>
  <c r="M179608" i="1"/>
  <c r="M179609" i="1"/>
  <c r="M179610" i="1"/>
  <c r="M179611" i="1"/>
  <c r="M179612" i="1"/>
  <c r="M179613" i="1"/>
  <c r="M179614" i="1"/>
  <c r="M179615" i="1"/>
  <c r="M179616" i="1"/>
  <c r="M179617" i="1"/>
  <c r="M179618" i="1"/>
  <c r="M179619" i="1"/>
  <c r="M179620" i="1"/>
  <c r="M179621" i="1"/>
  <c r="M179622" i="1"/>
  <c r="M179623" i="1"/>
  <c r="M179624" i="1"/>
  <c r="M179625" i="1"/>
  <c r="M179626" i="1"/>
  <c r="M179627" i="1"/>
  <c r="M179628" i="1"/>
  <c r="M179629" i="1"/>
  <c r="M179630" i="1"/>
  <c r="M179631" i="1"/>
  <c r="M179632" i="1"/>
  <c r="M179633" i="1"/>
  <c r="M179634" i="1"/>
  <c r="M179635" i="1"/>
  <c r="M179636" i="1"/>
  <c r="M179637" i="1"/>
  <c r="M179638" i="1"/>
  <c r="M179639" i="1"/>
  <c r="M179640" i="1"/>
  <c r="M179641" i="1"/>
  <c r="M179642" i="1"/>
  <c r="M179643" i="1"/>
  <c r="M179644" i="1"/>
  <c r="M179645" i="1"/>
  <c r="M179646" i="1"/>
  <c r="M179647" i="1"/>
  <c r="M179648" i="1"/>
  <c r="M179649" i="1"/>
  <c r="M179650" i="1"/>
  <c r="M179651" i="1"/>
  <c r="M179652" i="1"/>
  <c r="M179653" i="1"/>
  <c r="M179654" i="1"/>
  <c r="M179655" i="1"/>
  <c r="M179656" i="1"/>
  <c r="M179657" i="1"/>
  <c r="M179658" i="1"/>
  <c r="M179659" i="1"/>
  <c r="M179660" i="1"/>
  <c r="M179661" i="1"/>
  <c r="M179662" i="1"/>
  <c r="M179663" i="1"/>
  <c r="M179664" i="1"/>
  <c r="M179665" i="1"/>
  <c r="M179666" i="1"/>
  <c r="M179667" i="1"/>
  <c r="M179668" i="1"/>
  <c r="M179669" i="1"/>
  <c r="M179670" i="1"/>
  <c r="M179671" i="1"/>
  <c r="M179672" i="1"/>
  <c r="M179673" i="1"/>
  <c r="M179674" i="1"/>
  <c r="M179675" i="1"/>
  <c r="M179676" i="1"/>
  <c r="M179677" i="1"/>
  <c r="M179678" i="1"/>
  <c r="M179679" i="1"/>
  <c r="M179680" i="1"/>
  <c r="M179681" i="1"/>
  <c r="M179682" i="1"/>
  <c r="M179683" i="1"/>
  <c r="M179684" i="1"/>
  <c r="M179685" i="1"/>
  <c r="M179686" i="1"/>
  <c r="M179687" i="1"/>
  <c r="M179688" i="1"/>
  <c r="M179689" i="1"/>
  <c r="M179690" i="1"/>
  <c r="M179691" i="1"/>
  <c r="M179692" i="1"/>
  <c r="M179693" i="1"/>
  <c r="M179694" i="1"/>
  <c r="M179695" i="1"/>
  <c r="M179696" i="1"/>
  <c r="M179697" i="1"/>
  <c r="M179698" i="1"/>
  <c r="M179699" i="1"/>
  <c r="M179700" i="1"/>
  <c r="M179701" i="1"/>
  <c r="M179702" i="1"/>
  <c r="M179703" i="1"/>
  <c r="M179704" i="1"/>
  <c r="M179705" i="1"/>
  <c r="M179706" i="1"/>
  <c r="M179707" i="1"/>
  <c r="M179708" i="1"/>
  <c r="M179709" i="1"/>
  <c r="M179710" i="1"/>
  <c r="M179711" i="1"/>
  <c r="M179712" i="1"/>
  <c r="M179713" i="1"/>
  <c r="M179714" i="1"/>
  <c r="M179715" i="1"/>
  <c r="M179716" i="1"/>
  <c r="M179717" i="1"/>
  <c r="M179718" i="1"/>
  <c r="M179719" i="1"/>
  <c r="M179720" i="1"/>
  <c r="M179721" i="1"/>
  <c r="M179722" i="1"/>
  <c r="M179723" i="1"/>
  <c r="M179724" i="1"/>
  <c r="M179725" i="1"/>
  <c r="M179726" i="1"/>
  <c r="M179727" i="1"/>
  <c r="M179728" i="1"/>
  <c r="M179729" i="1"/>
  <c r="M179730" i="1"/>
  <c r="M179731" i="1"/>
  <c r="M179732" i="1"/>
  <c r="M179733" i="1"/>
  <c r="M179734" i="1"/>
  <c r="M179735" i="1"/>
  <c r="M179736" i="1"/>
  <c r="M179737" i="1"/>
  <c r="M179738" i="1"/>
  <c r="M179739" i="1"/>
  <c r="M179740" i="1"/>
  <c r="M179741" i="1"/>
  <c r="M179742" i="1"/>
  <c r="M179743" i="1"/>
  <c r="M179744" i="1"/>
  <c r="M179745" i="1"/>
  <c r="M179746" i="1"/>
  <c r="M179747" i="1"/>
  <c r="M179748" i="1"/>
  <c r="M179749" i="1"/>
  <c r="M179750" i="1"/>
  <c r="M179751" i="1"/>
  <c r="M179752" i="1"/>
  <c r="M179753" i="1"/>
  <c r="M179754" i="1"/>
  <c r="M179755" i="1"/>
  <c r="M179756" i="1"/>
  <c r="M179757" i="1"/>
  <c r="M179758" i="1"/>
  <c r="M179759" i="1"/>
  <c r="M179760" i="1"/>
  <c r="M179761" i="1"/>
  <c r="M179762" i="1"/>
  <c r="M179763" i="1"/>
  <c r="M179764" i="1"/>
  <c r="M179765" i="1"/>
  <c r="M179766" i="1"/>
  <c r="M179767" i="1"/>
  <c r="M179768" i="1"/>
  <c r="M179769" i="1"/>
  <c r="M179770" i="1"/>
  <c r="M179771" i="1"/>
  <c r="M179772" i="1"/>
  <c r="M179773" i="1"/>
  <c r="M179774" i="1"/>
  <c r="M179775" i="1"/>
  <c r="M179776" i="1"/>
  <c r="M179777" i="1"/>
  <c r="M179778" i="1"/>
  <c r="M179779" i="1"/>
  <c r="M179780" i="1"/>
  <c r="M179781" i="1"/>
  <c r="M179782" i="1"/>
  <c r="M179783" i="1"/>
  <c r="M179784" i="1"/>
  <c r="M179785" i="1"/>
  <c r="M179786" i="1"/>
  <c r="M179787" i="1"/>
  <c r="M179788" i="1"/>
  <c r="M179789" i="1"/>
  <c r="M179790" i="1"/>
  <c r="M179791" i="1"/>
  <c r="M179792" i="1"/>
  <c r="M179793" i="1"/>
  <c r="M179794" i="1"/>
  <c r="M179795" i="1"/>
  <c r="M179796" i="1"/>
  <c r="M179797" i="1"/>
  <c r="M179798" i="1"/>
  <c r="M179799" i="1"/>
  <c r="M179800" i="1"/>
  <c r="M179801" i="1"/>
  <c r="M179802" i="1"/>
  <c r="M179803" i="1"/>
  <c r="M179804" i="1"/>
  <c r="M179805" i="1"/>
  <c r="M179806" i="1"/>
  <c r="M179807" i="1"/>
  <c r="M179808" i="1"/>
  <c r="M179809" i="1"/>
  <c r="M179810" i="1"/>
  <c r="M179811" i="1"/>
  <c r="M179812" i="1"/>
  <c r="M179813" i="1"/>
  <c r="M179814" i="1"/>
  <c r="M179815" i="1"/>
  <c r="M179816" i="1"/>
  <c r="M179817" i="1"/>
  <c r="M179818" i="1"/>
  <c r="M179819" i="1"/>
  <c r="M179820" i="1"/>
  <c r="M179821" i="1"/>
  <c r="M179822" i="1"/>
  <c r="M179823" i="1"/>
  <c r="M179824" i="1"/>
  <c r="M179825" i="1"/>
  <c r="M179826" i="1"/>
  <c r="M179827" i="1"/>
  <c r="M179828" i="1"/>
  <c r="M179829" i="1"/>
  <c r="M179830" i="1"/>
  <c r="M179831" i="1"/>
  <c r="M179832" i="1"/>
  <c r="M179833" i="1"/>
  <c r="M179834" i="1"/>
  <c r="M179835" i="1"/>
  <c r="M179836" i="1"/>
  <c r="M179837" i="1"/>
  <c r="M179838" i="1"/>
  <c r="M179839" i="1"/>
  <c r="M179840" i="1"/>
  <c r="M179841" i="1"/>
  <c r="M179842" i="1"/>
  <c r="M179843" i="1"/>
  <c r="M179844" i="1"/>
  <c r="M179845" i="1"/>
  <c r="M179846" i="1"/>
  <c r="M179847" i="1"/>
  <c r="M179848" i="1"/>
  <c r="M179849" i="1"/>
  <c r="M179850" i="1"/>
  <c r="M179851" i="1"/>
  <c r="M179852" i="1"/>
  <c r="M179853" i="1"/>
  <c r="M179854" i="1"/>
  <c r="M179855" i="1"/>
  <c r="M179856" i="1"/>
  <c r="M179857" i="1"/>
  <c r="M179858" i="1"/>
  <c r="M179859" i="1"/>
  <c r="M179860" i="1"/>
  <c r="M179861" i="1"/>
  <c r="M179862" i="1"/>
  <c r="M179863" i="1"/>
  <c r="M179864" i="1"/>
  <c r="M179865" i="1"/>
  <c r="M179866" i="1"/>
  <c r="M179867" i="1"/>
  <c r="M179868" i="1"/>
  <c r="M179869" i="1"/>
  <c r="M179870" i="1"/>
  <c r="M179871" i="1"/>
  <c r="M179872" i="1"/>
  <c r="M179873" i="1"/>
  <c r="M179874" i="1"/>
  <c r="M179875" i="1"/>
  <c r="M179876" i="1"/>
  <c r="M179877" i="1"/>
  <c r="M179878" i="1"/>
  <c r="M179879" i="1"/>
  <c r="M179880" i="1"/>
  <c r="M179881" i="1"/>
  <c r="M179882" i="1"/>
  <c r="M179883" i="1"/>
  <c r="M179884" i="1"/>
  <c r="M179885" i="1"/>
  <c r="M179886" i="1"/>
  <c r="M179887" i="1"/>
  <c r="M179888" i="1"/>
  <c r="M179889" i="1"/>
  <c r="M179890" i="1"/>
  <c r="M179891" i="1"/>
  <c r="M179892" i="1"/>
  <c r="M179893" i="1"/>
  <c r="M179894" i="1"/>
  <c r="M179895" i="1"/>
  <c r="M179896" i="1"/>
  <c r="M179897" i="1"/>
  <c r="M179898" i="1"/>
  <c r="M179899" i="1"/>
  <c r="M179900" i="1"/>
  <c r="M179901" i="1"/>
  <c r="M179902" i="1"/>
  <c r="M179903" i="1"/>
  <c r="M179904" i="1"/>
  <c r="M179905" i="1"/>
  <c r="M179906" i="1"/>
  <c r="M179907" i="1"/>
  <c r="M179908" i="1"/>
  <c r="M179909" i="1"/>
  <c r="M179910" i="1"/>
  <c r="M179911" i="1"/>
  <c r="M179912" i="1"/>
  <c r="M179913" i="1"/>
  <c r="M179914" i="1"/>
  <c r="M179915" i="1"/>
  <c r="M179916" i="1"/>
  <c r="M179917" i="1"/>
  <c r="M179918" i="1"/>
  <c r="M179919" i="1"/>
  <c r="M179920" i="1"/>
  <c r="M179921" i="1"/>
  <c r="M179922" i="1"/>
  <c r="M179923" i="1"/>
  <c r="M179924" i="1"/>
  <c r="M179925" i="1"/>
  <c r="M179926" i="1"/>
  <c r="M179927" i="1"/>
  <c r="M179928" i="1"/>
  <c r="M179929" i="1"/>
  <c r="M179930" i="1"/>
  <c r="M179931" i="1"/>
  <c r="M179932" i="1"/>
  <c r="M179933" i="1"/>
  <c r="M179934" i="1"/>
  <c r="M179935" i="1"/>
  <c r="M179936" i="1"/>
  <c r="M179937" i="1"/>
  <c r="M179938" i="1"/>
  <c r="M179939" i="1"/>
  <c r="M179940" i="1"/>
  <c r="M179941" i="1"/>
  <c r="M179942" i="1"/>
  <c r="M179943" i="1"/>
  <c r="M179944" i="1"/>
  <c r="M179945" i="1"/>
  <c r="M179946" i="1"/>
  <c r="M179947" i="1"/>
  <c r="M179948" i="1"/>
  <c r="M179949" i="1"/>
  <c r="M179950" i="1"/>
  <c r="M179951" i="1"/>
  <c r="M179952" i="1"/>
  <c r="M179953" i="1"/>
  <c r="M179954" i="1"/>
  <c r="M179955" i="1"/>
  <c r="M179956" i="1"/>
  <c r="M179957" i="1"/>
  <c r="M179958" i="1"/>
  <c r="M179959" i="1"/>
  <c r="M179960" i="1"/>
  <c r="M179961" i="1"/>
  <c r="M179962" i="1"/>
  <c r="M179963" i="1"/>
  <c r="M179964" i="1"/>
  <c r="M179965" i="1"/>
  <c r="M179966" i="1"/>
  <c r="M179967" i="1"/>
  <c r="M179968" i="1"/>
  <c r="M179969" i="1"/>
  <c r="M179970" i="1"/>
  <c r="M179971" i="1"/>
  <c r="M179972" i="1"/>
  <c r="M179973" i="1"/>
  <c r="M179974" i="1"/>
  <c r="M179975" i="1"/>
  <c r="M179976" i="1"/>
  <c r="M179977" i="1"/>
  <c r="M179978" i="1"/>
  <c r="M179979" i="1"/>
  <c r="M179980" i="1"/>
  <c r="M179981" i="1"/>
  <c r="M179982" i="1"/>
  <c r="M179983" i="1"/>
  <c r="M179984" i="1"/>
  <c r="M179985" i="1"/>
  <c r="M179986" i="1"/>
  <c r="M179987" i="1"/>
  <c r="M179988" i="1"/>
  <c r="M179989" i="1"/>
  <c r="M179990" i="1"/>
  <c r="M179991" i="1"/>
  <c r="M179992" i="1"/>
  <c r="M179993" i="1"/>
  <c r="M179994" i="1"/>
  <c r="M179995" i="1"/>
  <c r="M179996" i="1"/>
  <c r="M179997" i="1"/>
  <c r="M179998" i="1"/>
  <c r="M179999" i="1"/>
  <c r="M180000" i="1"/>
  <c r="M180001" i="1"/>
  <c r="M180002" i="1"/>
  <c r="M180003" i="1"/>
  <c r="M180004" i="1"/>
  <c r="M180005" i="1"/>
  <c r="M180006" i="1"/>
  <c r="M180007" i="1"/>
  <c r="M180008" i="1"/>
  <c r="M180009" i="1"/>
  <c r="M180010" i="1"/>
  <c r="M180011" i="1"/>
  <c r="M180012" i="1"/>
  <c r="M180013" i="1"/>
  <c r="M180014" i="1"/>
  <c r="M180015" i="1"/>
  <c r="M180016" i="1"/>
  <c r="M180017" i="1"/>
  <c r="M180018" i="1"/>
  <c r="M180019" i="1"/>
  <c r="M180020" i="1"/>
  <c r="M180021" i="1"/>
  <c r="M180022" i="1"/>
  <c r="M180023" i="1"/>
  <c r="M180024" i="1"/>
  <c r="M180025" i="1"/>
  <c r="M180026" i="1"/>
  <c r="M180027" i="1"/>
  <c r="M180028" i="1"/>
  <c r="M180029" i="1"/>
  <c r="M180030" i="1"/>
  <c r="M180031" i="1"/>
  <c r="M180032" i="1"/>
  <c r="M180033" i="1"/>
  <c r="M180034" i="1"/>
  <c r="M180035" i="1"/>
  <c r="M180036" i="1"/>
  <c r="M180037" i="1"/>
  <c r="M180038" i="1"/>
  <c r="M180039" i="1"/>
  <c r="M180040" i="1"/>
  <c r="M180041" i="1"/>
  <c r="M180042" i="1"/>
  <c r="M180043" i="1"/>
  <c r="M180044" i="1"/>
  <c r="M180045" i="1"/>
  <c r="M180046" i="1"/>
  <c r="M180047" i="1"/>
  <c r="M180048" i="1"/>
  <c r="M180049" i="1"/>
  <c r="M180050" i="1"/>
  <c r="M180051" i="1"/>
  <c r="M180052" i="1"/>
  <c r="M180053" i="1"/>
  <c r="M180054" i="1"/>
  <c r="M180055" i="1"/>
  <c r="M180056" i="1"/>
  <c r="M180057" i="1"/>
  <c r="M180058" i="1"/>
  <c r="M180059" i="1"/>
  <c r="M180060" i="1"/>
  <c r="M180061" i="1"/>
  <c r="M180062" i="1"/>
  <c r="M180063" i="1"/>
  <c r="M180064" i="1"/>
  <c r="M180065" i="1"/>
  <c r="M180066" i="1"/>
  <c r="M180067" i="1"/>
  <c r="M180068" i="1"/>
  <c r="M180069" i="1"/>
  <c r="M180070" i="1"/>
  <c r="M180071" i="1"/>
  <c r="M180072" i="1"/>
  <c r="M180073" i="1"/>
  <c r="M180074" i="1"/>
  <c r="M180075" i="1"/>
  <c r="M180076" i="1"/>
  <c r="M180077" i="1"/>
  <c r="M180078" i="1"/>
  <c r="M180079" i="1"/>
  <c r="M180080" i="1"/>
  <c r="M180081" i="1"/>
  <c r="M180082" i="1"/>
  <c r="M180083" i="1"/>
  <c r="M180084" i="1"/>
  <c r="M180085" i="1"/>
  <c r="M180086" i="1"/>
  <c r="M180087" i="1"/>
  <c r="M180088" i="1"/>
  <c r="M180089" i="1"/>
  <c r="M180090" i="1"/>
  <c r="M180091" i="1"/>
  <c r="M180092" i="1"/>
  <c r="M180093" i="1"/>
  <c r="M180094" i="1"/>
  <c r="M180095" i="1"/>
  <c r="M180096" i="1"/>
  <c r="M180097" i="1"/>
  <c r="M180098" i="1"/>
  <c r="M180099" i="1"/>
  <c r="M180100" i="1"/>
  <c r="M180101" i="1"/>
  <c r="M180102" i="1"/>
  <c r="M180103" i="1"/>
  <c r="M180104" i="1"/>
  <c r="M180105" i="1"/>
  <c r="M180106" i="1"/>
  <c r="M180107" i="1"/>
  <c r="M180108" i="1"/>
  <c r="M180109" i="1"/>
  <c r="M180110" i="1"/>
  <c r="M180111" i="1"/>
  <c r="M180112" i="1"/>
  <c r="M180113" i="1"/>
  <c r="M180114" i="1"/>
  <c r="M180115" i="1"/>
  <c r="M180116" i="1"/>
  <c r="M180117" i="1"/>
  <c r="M180118" i="1"/>
  <c r="M180119" i="1"/>
  <c r="M180120" i="1"/>
  <c r="M180121" i="1"/>
  <c r="M180122" i="1"/>
  <c r="M180123" i="1"/>
  <c r="M180124" i="1"/>
  <c r="M180125" i="1"/>
  <c r="M180126" i="1"/>
  <c r="M180127" i="1"/>
  <c r="M180128" i="1"/>
  <c r="M180129" i="1"/>
  <c r="M180130" i="1"/>
  <c r="M180131" i="1"/>
  <c r="M180132" i="1"/>
  <c r="M180133" i="1"/>
  <c r="M180134" i="1"/>
  <c r="M180135" i="1"/>
  <c r="M180136" i="1"/>
  <c r="M180137" i="1"/>
  <c r="M180138" i="1"/>
  <c r="M180139" i="1"/>
  <c r="M180140" i="1"/>
  <c r="M180141" i="1"/>
  <c r="M180142" i="1"/>
  <c r="M180143" i="1"/>
  <c r="M180144" i="1"/>
  <c r="M180145" i="1"/>
  <c r="M180146" i="1"/>
  <c r="M180147" i="1"/>
  <c r="M180148" i="1"/>
  <c r="M180149" i="1"/>
  <c r="M180150" i="1"/>
  <c r="M180151" i="1"/>
  <c r="M180152" i="1"/>
  <c r="M180153" i="1"/>
  <c r="M180154" i="1"/>
  <c r="M180155" i="1"/>
  <c r="M180156" i="1"/>
  <c r="M180157" i="1"/>
  <c r="M180158" i="1"/>
  <c r="M180159" i="1"/>
  <c r="M180160" i="1"/>
  <c r="M180161" i="1"/>
  <c r="M180162" i="1"/>
  <c r="M180163" i="1"/>
  <c r="M180164" i="1"/>
  <c r="M180165" i="1"/>
  <c r="M180166" i="1"/>
  <c r="M180167" i="1"/>
  <c r="M180168" i="1"/>
  <c r="M180169" i="1"/>
  <c r="M180170" i="1"/>
  <c r="M180171" i="1"/>
  <c r="M180172" i="1"/>
  <c r="M180173" i="1"/>
  <c r="M180174" i="1"/>
  <c r="M180175" i="1"/>
  <c r="M180176" i="1"/>
  <c r="M180177" i="1"/>
  <c r="M180178" i="1"/>
  <c r="M180179" i="1"/>
  <c r="M180180" i="1"/>
  <c r="M180181" i="1"/>
  <c r="M180182" i="1"/>
  <c r="M180183" i="1"/>
  <c r="M180184" i="1"/>
  <c r="M180185" i="1"/>
  <c r="M180186" i="1"/>
  <c r="M180187" i="1"/>
  <c r="M180188" i="1"/>
  <c r="M180189" i="1"/>
  <c r="M180190" i="1"/>
  <c r="M180191" i="1"/>
  <c r="M180192" i="1"/>
  <c r="M180193" i="1"/>
  <c r="M180194" i="1"/>
  <c r="M180195" i="1"/>
  <c r="M180196" i="1"/>
  <c r="M180197" i="1"/>
  <c r="M180198" i="1"/>
  <c r="M180199" i="1"/>
  <c r="M180200" i="1"/>
  <c r="M180201" i="1"/>
  <c r="M180202" i="1"/>
  <c r="M180203" i="1"/>
  <c r="M180204" i="1"/>
  <c r="M180205" i="1"/>
  <c r="M180206" i="1"/>
  <c r="M180207" i="1"/>
  <c r="M180208" i="1"/>
  <c r="M180209" i="1"/>
  <c r="M180210" i="1"/>
  <c r="M180211" i="1"/>
  <c r="M180212" i="1"/>
  <c r="M180213" i="1"/>
  <c r="M180214" i="1"/>
  <c r="M180215" i="1"/>
  <c r="M180216" i="1"/>
  <c r="M180217" i="1"/>
  <c r="M180218" i="1"/>
  <c r="M180219" i="1"/>
  <c r="M180220" i="1"/>
  <c r="M180221" i="1"/>
  <c r="M180222" i="1"/>
  <c r="M180223" i="1"/>
  <c r="M180224" i="1"/>
  <c r="M180225" i="1"/>
  <c r="M180226" i="1"/>
  <c r="M180227" i="1"/>
  <c r="M180228" i="1"/>
  <c r="M180229" i="1"/>
  <c r="M180230" i="1"/>
  <c r="M180231" i="1"/>
  <c r="M180232" i="1"/>
  <c r="M180233" i="1"/>
  <c r="M180234" i="1"/>
  <c r="M180235" i="1"/>
  <c r="M180236" i="1"/>
  <c r="M180237" i="1"/>
  <c r="M180238" i="1"/>
  <c r="M180239" i="1"/>
  <c r="M180240" i="1"/>
  <c r="M180241" i="1"/>
  <c r="M180242" i="1"/>
  <c r="M180243" i="1"/>
  <c r="M180244" i="1"/>
  <c r="M180245" i="1"/>
  <c r="M180246" i="1"/>
  <c r="M180247" i="1"/>
  <c r="M180248" i="1"/>
  <c r="M180249" i="1"/>
  <c r="M180250" i="1"/>
  <c r="M180251" i="1"/>
  <c r="M180252" i="1"/>
  <c r="M180253" i="1"/>
  <c r="M180254" i="1"/>
  <c r="M180255" i="1"/>
  <c r="M180256" i="1"/>
  <c r="M180257" i="1"/>
  <c r="M180258" i="1"/>
  <c r="M180259" i="1"/>
  <c r="M180260" i="1"/>
  <c r="M180261" i="1"/>
  <c r="M180262" i="1"/>
  <c r="M180263" i="1"/>
  <c r="M180264" i="1"/>
  <c r="M180265" i="1"/>
  <c r="M180266" i="1"/>
  <c r="M180267" i="1"/>
  <c r="M180268" i="1"/>
  <c r="M180269" i="1"/>
  <c r="M180270" i="1"/>
  <c r="M180271" i="1"/>
  <c r="M180272" i="1"/>
  <c r="M180273" i="1"/>
  <c r="M180274" i="1"/>
  <c r="M180275" i="1"/>
  <c r="M180276" i="1"/>
  <c r="M180277" i="1"/>
  <c r="M180278" i="1"/>
  <c r="M180279" i="1"/>
  <c r="M180280" i="1"/>
  <c r="M180281" i="1"/>
  <c r="M180282" i="1"/>
  <c r="M180283" i="1"/>
  <c r="M180284" i="1"/>
  <c r="M180285" i="1"/>
  <c r="M180286" i="1"/>
  <c r="M180287" i="1"/>
  <c r="M180288" i="1"/>
  <c r="M180289" i="1"/>
  <c r="M180290" i="1"/>
  <c r="M180291" i="1"/>
  <c r="M180292" i="1"/>
  <c r="M180293" i="1"/>
  <c r="M180294" i="1"/>
  <c r="M180295" i="1"/>
  <c r="M180296" i="1"/>
  <c r="M180297" i="1"/>
  <c r="M180298" i="1"/>
  <c r="M180299" i="1"/>
  <c r="M180300" i="1"/>
  <c r="M180301" i="1"/>
  <c r="M180302" i="1"/>
  <c r="M180303" i="1"/>
  <c r="M180304" i="1"/>
  <c r="M180305" i="1"/>
  <c r="M180306" i="1"/>
  <c r="M180307" i="1"/>
  <c r="M180308" i="1"/>
  <c r="M180309" i="1"/>
  <c r="M180310" i="1"/>
  <c r="M180311" i="1"/>
  <c r="M180312" i="1"/>
  <c r="M180313" i="1"/>
  <c r="M180314" i="1"/>
  <c r="M180315" i="1"/>
  <c r="M180316" i="1"/>
  <c r="M180317" i="1"/>
  <c r="M180318" i="1"/>
  <c r="M180319" i="1"/>
  <c r="M180320" i="1"/>
  <c r="M180321" i="1"/>
  <c r="M180322" i="1"/>
  <c r="M180323" i="1"/>
  <c r="M180324" i="1"/>
  <c r="M180325" i="1"/>
  <c r="M180326" i="1"/>
  <c r="M180327" i="1"/>
  <c r="M180328" i="1"/>
  <c r="M180329" i="1"/>
  <c r="M180330" i="1"/>
  <c r="M180331" i="1"/>
  <c r="M180332" i="1"/>
  <c r="M180333" i="1"/>
  <c r="M180334" i="1"/>
  <c r="M180335" i="1"/>
  <c r="M180336" i="1"/>
  <c r="M180337" i="1"/>
  <c r="M180338" i="1"/>
  <c r="M180339" i="1"/>
  <c r="M180340" i="1"/>
  <c r="M180341" i="1"/>
  <c r="M180342" i="1"/>
  <c r="M180343" i="1"/>
  <c r="M180344" i="1"/>
  <c r="M180345" i="1"/>
  <c r="M180346" i="1"/>
  <c r="M180347" i="1"/>
  <c r="M180348" i="1"/>
  <c r="M180349" i="1"/>
  <c r="M180350" i="1"/>
  <c r="M180351" i="1"/>
  <c r="M180352" i="1"/>
  <c r="M180353" i="1"/>
  <c r="M180354" i="1"/>
  <c r="M180355" i="1"/>
  <c r="M180356" i="1"/>
  <c r="M180357" i="1"/>
  <c r="M180358" i="1"/>
  <c r="M180359" i="1"/>
  <c r="M180360" i="1"/>
  <c r="M180361" i="1"/>
  <c r="M180362" i="1"/>
  <c r="M180363" i="1"/>
  <c r="M180364" i="1"/>
  <c r="M180365" i="1"/>
  <c r="M180366" i="1"/>
  <c r="M180367" i="1"/>
  <c r="M180368" i="1"/>
  <c r="M180369" i="1"/>
  <c r="M180370" i="1"/>
  <c r="M180371" i="1"/>
  <c r="M180372" i="1"/>
  <c r="M180373" i="1"/>
  <c r="M180374" i="1"/>
  <c r="M180375" i="1"/>
  <c r="M180376" i="1"/>
  <c r="M180377" i="1"/>
  <c r="M180378" i="1"/>
  <c r="M180379" i="1"/>
  <c r="M180380" i="1"/>
  <c r="M180381" i="1"/>
  <c r="M180382" i="1"/>
  <c r="M180383" i="1"/>
  <c r="M180384" i="1"/>
  <c r="M180385" i="1"/>
  <c r="M180386" i="1"/>
  <c r="M180387" i="1"/>
  <c r="M180388" i="1"/>
  <c r="M180389" i="1"/>
  <c r="M180390" i="1"/>
  <c r="M180391" i="1"/>
  <c r="M180392" i="1"/>
  <c r="M180393" i="1"/>
  <c r="M180394" i="1"/>
  <c r="M180395" i="1"/>
  <c r="M180396" i="1"/>
  <c r="M180397" i="1"/>
  <c r="M180398" i="1"/>
  <c r="M180399" i="1"/>
  <c r="M180400" i="1"/>
  <c r="M180401" i="1"/>
  <c r="M180402" i="1"/>
  <c r="M180403" i="1"/>
  <c r="M180404" i="1"/>
  <c r="M180405" i="1"/>
  <c r="M180406" i="1"/>
  <c r="M180407" i="1"/>
  <c r="M180408" i="1"/>
  <c r="M180409" i="1"/>
  <c r="M180410" i="1"/>
  <c r="M180411" i="1"/>
  <c r="M180412" i="1"/>
  <c r="M180413" i="1"/>
  <c r="M180414" i="1"/>
  <c r="M180415" i="1"/>
  <c r="M180416" i="1"/>
  <c r="M180417" i="1"/>
  <c r="M180418" i="1"/>
  <c r="M180419" i="1"/>
  <c r="M180420" i="1"/>
  <c r="M180421" i="1"/>
  <c r="M180422" i="1"/>
  <c r="M180423" i="1"/>
  <c r="M180424" i="1"/>
  <c r="M180425" i="1"/>
  <c r="M180426" i="1"/>
  <c r="M180427" i="1"/>
  <c r="M180428" i="1"/>
  <c r="M180429" i="1"/>
  <c r="M180430" i="1"/>
  <c r="M180431" i="1"/>
  <c r="M180432" i="1"/>
  <c r="M180433" i="1"/>
  <c r="M180434" i="1"/>
  <c r="M180435" i="1"/>
  <c r="M180436" i="1"/>
  <c r="M180437" i="1"/>
  <c r="M180438" i="1"/>
  <c r="M180439" i="1"/>
  <c r="M180440" i="1"/>
  <c r="M180441" i="1"/>
  <c r="M180442" i="1"/>
  <c r="M180443" i="1"/>
  <c r="M180444" i="1"/>
  <c r="M180445" i="1"/>
  <c r="M180446" i="1"/>
  <c r="M180447" i="1"/>
  <c r="M180448" i="1"/>
  <c r="M180449" i="1"/>
  <c r="M180450" i="1"/>
  <c r="M180451" i="1"/>
  <c r="M180452" i="1"/>
  <c r="M180453" i="1"/>
  <c r="M180454" i="1"/>
  <c r="M180455" i="1"/>
  <c r="M180456" i="1"/>
  <c r="M180457" i="1"/>
  <c r="M180458" i="1"/>
  <c r="M180459" i="1"/>
  <c r="M180460" i="1"/>
  <c r="M180461" i="1"/>
  <c r="M180462" i="1"/>
  <c r="M180463" i="1"/>
  <c r="M180464" i="1"/>
  <c r="M180465" i="1"/>
  <c r="M180466" i="1"/>
  <c r="M180467" i="1"/>
  <c r="M180468" i="1"/>
  <c r="M180469" i="1"/>
  <c r="M180470" i="1"/>
  <c r="M180471" i="1"/>
  <c r="M180472" i="1"/>
  <c r="M180473" i="1"/>
  <c r="M180474" i="1"/>
  <c r="M180475" i="1"/>
  <c r="M180476" i="1"/>
  <c r="M180477" i="1"/>
  <c r="M180478" i="1"/>
  <c r="M180479" i="1"/>
  <c r="M180480" i="1"/>
  <c r="M180481" i="1"/>
  <c r="M180482" i="1"/>
  <c r="M180483" i="1"/>
  <c r="M180484" i="1"/>
  <c r="M180485" i="1"/>
  <c r="M180486" i="1"/>
  <c r="M180487" i="1"/>
  <c r="M180488" i="1"/>
  <c r="M180489" i="1"/>
  <c r="M180490" i="1"/>
  <c r="M180491" i="1"/>
  <c r="M180492" i="1"/>
  <c r="M180493" i="1"/>
  <c r="M180494" i="1"/>
  <c r="M180495" i="1"/>
  <c r="M180496" i="1"/>
  <c r="M180497" i="1"/>
  <c r="M180498" i="1"/>
  <c r="M180499" i="1"/>
  <c r="M180500" i="1"/>
  <c r="M180501" i="1"/>
  <c r="M180502" i="1"/>
  <c r="M180503" i="1"/>
  <c r="M180504" i="1"/>
  <c r="M180505" i="1"/>
  <c r="M180506" i="1"/>
  <c r="M180507" i="1"/>
  <c r="M180508" i="1"/>
  <c r="M180509" i="1"/>
  <c r="M180510" i="1"/>
  <c r="M180511" i="1"/>
  <c r="M180512" i="1"/>
  <c r="M180513" i="1"/>
  <c r="M180514" i="1"/>
  <c r="M180515" i="1"/>
  <c r="M180516" i="1"/>
  <c r="M180517" i="1"/>
  <c r="M180518" i="1"/>
  <c r="M180519" i="1"/>
  <c r="M180520" i="1"/>
  <c r="M180521" i="1"/>
  <c r="M180522" i="1"/>
  <c r="M180523" i="1"/>
  <c r="M180524" i="1"/>
  <c r="M180525" i="1"/>
  <c r="M180526" i="1"/>
  <c r="M180527" i="1"/>
  <c r="M180528" i="1"/>
  <c r="M180529" i="1"/>
  <c r="M180530" i="1"/>
  <c r="M180531" i="1"/>
  <c r="M180532" i="1"/>
  <c r="M180533" i="1"/>
  <c r="M180534" i="1"/>
  <c r="M180535" i="1"/>
  <c r="M180536" i="1"/>
  <c r="M180537" i="1"/>
  <c r="M180538" i="1"/>
  <c r="M180539" i="1"/>
  <c r="M180540" i="1"/>
  <c r="M180541" i="1"/>
  <c r="M180542" i="1"/>
  <c r="M180543" i="1"/>
  <c r="M180544" i="1"/>
  <c r="M180545" i="1"/>
  <c r="M180546" i="1"/>
  <c r="M180547" i="1"/>
  <c r="M180548" i="1"/>
  <c r="M180549" i="1"/>
  <c r="M180550" i="1"/>
  <c r="M180551" i="1"/>
  <c r="M180552" i="1"/>
  <c r="M180553" i="1"/>
  <c r="M180554" i="1"/>
  <c r="M180555" i="1"/>
  <c r="M180556" i="1"/>
  <c r="M180557" i="1"/>
  <c r="M180558" i="1"/>
  <c r="M180559" i="1"/>
  <c r="M180560" i="1"/>
  <c r="M180561" i="1"/>
  <c r="M180562" i="1"/>
  <c r="M180563" i="1"/>
  <c r="M180564" i="1"/>
  <c r="M180565" i="1"/>
  <c r="M180566" i="1"/>
  <c r="M180567" i="1"/>
  <c r="M180568" i="1"/>
  <c r="M180569" i="1"/>
  <c r="M180570" i="1"/>
  <c r="M180571" i="1"/>
  <c r="M180572" i="1"/>
  <c r="M180573" i="1"/>
  <c r="M180574" i="1"/>
  <c r="M180575" i="1"/>
  <c r="M180576" i="1"/>
  <c r="M180577" i="1"/>
  <c r="M180578" i="1"/>
  <c r="M180579" i="1"/>
  <c r="M180580" i="1"/>
  <c r="M180581" i="1"/>
  <c r="M180582" i="1"/>
  <c r="M180583" i="1"/>
  <c r="M180584" i="1"/>
  <c r="M180585" i="1"/>
  <c r="M180586" i="1"/>
  <c r="M180587" i="1"/>
  <c r="M180588" i="1"/>
  <c r="M180589" i="1"/>
  <c r="M180590" i="1"/>
  <c r="M180591" i="1"/>
  <c r="M180592" i="1"/>
  <c r="M180593" i="1"/>
  <c r="M180594" i="1"/>
  <c r="M180595" i="1"/>
  <c r="M180596" i="1"/>
  <c r="M180597" i="1"/>
  <c r="M180598" i="1"/>
  <c r="M180599" i="1"/>
  <c r="M180600" i="1"/>
  <c r="M180601" i="1"/>
  <c r="M180602" i="1"/>
  <c r="M180603" i="1"/>
  <c r="M180604" i="1"/>
  <c r="M180605" i="1"/>
  <c r="M180606" i="1"/>
  <c r="M180607" i="1"/>
  <c r="M180608" i="1"/>
  <c r="M180609" i="1"/>
  <c r="M180610" i="1"/>
  <c r="M180611" i="1"/>
  <c r="M180612" i="1"/>
  <c r="M180613" i="1"/>
  <c r="M180614" i="1"/>
  <c r="M180615" i="1"/>
  <c r="M180616" i="1"/>
  <c r="M180617" i="1"/>
  <c r="M180618" i="1"/>
  <c r="M180619" i="1"/>
  <c r="M180620" i="1"/>
  <c r="M180621" i="1"/>
  <c r="M180622" i="1"/>
  <c r="M180623" i="1"/>
  <c r="M180624" i="1"/>
  <c r="M180625" i="1"/>
  <c r="M180626" i="1"/>
  <c r="M180627" i="1"/>
  <c r="M180628" i="1"/>
  <c r="M180629" i="1"/>
  <c r="M180630" i="1"/>
  <c r="M180631" i="1"/>
  <c r="M180632" i="1"/>
  <c r="M180633" i="1"/>
  <c r="M180634" i="1"/>
  <c r="M180635" i="1"/>
  <c r="M180636" i="1"/>
  <c r="M180637" i="1"/>
  <c r="M180638" i="1"/>
  <c r="M180639" i="1"/>
  <c r="M180640" i="1"/>
  <c r="M180641" i="1"/>
  <c r="M180642" i="1"/>
  <c r="M180643" i="1"/>
  <c r="M180644" i="1"/>
  <c r="M180645" i="1"/>
  <c r="M180646" i="1"/>
  <c r="M180647" i="1"/>
  <c r="M180648" i="1"/>
  <c r="M180649" i="1"/>
  <c r="M180650" i="1"/>
  <c r="M180651" i="1"/>
  <c r="M180652" i="1"/>
  <c r="M180653" i="1"/>
  <c r="M180654" i="1"/>
  <c r="M180655" i="1"/>
  <c r="M180656" i="1"/>
  <c r="M180657" i="1"/>
  <c r="M180658" i="1"/>
  <c r="M180659" i="1"/>
  <c r="M180660" i="1"/>
  <c r="M180661" i="1"/>
  <c r="M180662" i="1"/>
  <c r="M180663" i="1"/>
  <c r="M180664" i="1"/>
  <c r="M180665" i="1"/>
  <c r="M180666" i="1"/>
  <c r="M180667" i="1"/>
  <c r="M180668" i="1"/>
  <c r="M180669" i="1"/>
  <c r="M180670" i="1"/>
  <c r="M180671" i="1"/>
  <c r="M180672" i="1"/>
  <c r="M180673" i="1"/>
  <c r="M180674" i="1"/>
  <c r="M180675" i="1"/>
  <c r="M180676" i="1"/>
  <c r="M180677" i="1"/>
  <c r="M180678" i="1"/>
  <c r="M180679" i="1"/>
  <c r="M180680" i="1"/>
  <c r="M180681" i="1"/>
  <c r="M180682" i="1"/>
  <c r="M180683" i="1"/>
  <c r="M180684" i="1"/>
  <c r="M180685" i="1"/>
  <c r="M180686" i="1"/>
  <c r="M180687" i="1"/>
  <c r="M180688" i="1"/>
  <c r="M180689" i="1"/>
  <c r="M180690" i="1"/>
  <c r="M180691" i="1"/>
  <c r="M180692" i="1"/>
  <c r="M180693" i="1"/>
  <c r="M180694" i="1"/>
  <c r="M180695" i="1"/>
  <c r="M180696" i="1"/>
  <c r="M180697" i="1"/>
  <c r="M180698" i="1"/>
  <c r="M180699" i="1"/>
  <c r="M180700" i="1"/>
  <c r="M180701" i="1"/>
  <c r="M180702" i="1"/>
  <c r="M180703" i="1"/>
  <c r="M180704" i="1"/>
  <c r="M180705" i="1"/>
  <c r="M180706" i="1"/>
  <c r="M180707" i="1"/>
  <c r="M180708" i="1"/>
  <c r="M180709" i="1"/>
  <c r="M180710" i="1"/>
  <c r="M180711" i="1"/>
  <c r="M180712" i="1"/>
  <c r="M180713" i="1"/>
  <c r="M180714" i="1"/>
  <c r="M180715" i="1"/>
  <c r="M180716" i="1"/>
  <c r="M180717" i="1"/>
  <c r="M180718" i="1"/>
  <c r="M180719" i="1"/>
  <c r="M180720" i="1"/>
  <c r="M180721" i="1"/>
  <c r="M180722" i="1"/>
  <c r="M180723" i="1"/>
  <c r="M180724" i="1"/>
  <c r="M180725" i="1"/>
  <c r="M180726" i="1"/>
  <c r="M180727" i="1"/>
  <c r="M180728" i="1"/>
  <c r="M180729" i="1"/>
  <c r="M180730" i="1"/>
  <c r="M180731" i="1"/>
  <c r="M180732" i="1"/>
  <c r="M180733" i="1"/>
  <c r="M180734" i="1"/>
  <c r="M180735" i="1"/>
  <c r="M180736" i="1"/>
  <c r="M180737" i="1"/>
  <c r="M180738" i="1"/>
  <c r="M180739" i="1"/>
  <c r="M180740" i="1"/>
  <c r="M180741" i="1"/>
  <c r="M180742" i="1"/>
  <c r="M180743" i="1"/>
  <c r="M180744" i="1"/>
  <c r="M180745" i="1"/>
  <c r="M180746" i="1"/>
  <c r="M180747" i="1"/>
  <c r="M180748" i="1"/>
  <c r="M180749" i="1"/>
  <c r="M180750" i="1"/>
  <c r="M180751" i="1"/>
  <c r="M180752" i="1"/>
  <c r="M180753" i="1"/>
  <c r="M180754" i="1"/>
  <c r="M180755" i="1"/>
  <c r="M180756" i="1"/>
  <c r="M180757" i="1"/>
  <c r="M180758" i="1"/>
  <c r="M180759" i="1"/>
  <c r="M180760" i="1"/>
  <c r="M180761" i="1"/>
  <c r="M180762" i="1"/>
  <c r="M180763" i="1"/>
  <c r="M180764" i="1"/>
  <c r="M180765" i="1"/>
  <c r="M180766" i="1"/>
  <c r="M180767" i="1"/>
  <c r="M180768" i="1"/>
  <c r="M180769" i="1"/>
  <c r="M180770" i="1"/>
  <c r="M180771" i="1"/>
  <c r="M180772" i="1"/>
  <c r="M180773" i="1"/>
  <c r="M180774" i="1"/>
  <c r="M180775" i="1"/>
  <c r="M180776" i="1"/>
  <c r="M180777" i="1"/>
  <c r="M180778" i="1"/>
  <c r="M180779" i="1"/>
  <c r="M180780" i="1"/>
  <c r="M180781" i="1"/>
  <c r="M180782" i="1"/>
  <c r="M180783" i="1"/>
  <c r="M180784" i="1"/>
  <c r="M180785" i="1"/>
  <c r="M180786" i="1"/>
  <c r="M180787" i="1"/>
  <c r="M180788" i="1"/>
  <c r="M180789" i="1"/>
  <c r="M180790" i="1"/>
  <c r="M180791" i="1"/>
  <c r="M180792" i="1"/>
  <c r="M180793" i="1"/>
  <c r="M180794" i="1"/>
  <c r="M180795" i="1"/>
  <c r="M180796" i="1"/>
  <c r="M180797" i="1"/>
  <c r="M180798" i="1"/>
  <c r="M180799" i="1"/>
  <c r="M180800" i="1"/>
  <c r="M180801" i="1"/>
  <c r="M180802" i="1"/>
  <c r="M180803" i="1"/>
  <c r="M180804" i="1"/>
  <c r="M180805" i="1"/>
  <c r="M180806" i="1"/>
  <c r="M180807" i="1"/>
  <c r="M180808" i="1"/>
  <c r="M180809" i="1"/>
  <c r="M180810" i="1"/>
  <c r="M180811" i="1"/>
  <c r="M180812" i="1"/>
  <c r="M180813" i="1"/>
  <c r="M180814" i="1"/>
  <c r="M180815" i="1"/>
  <c r="M180816" i="1"/>
  <c r="M180817" i="1"/>
  <c r="M180818" i="1"/>
  <c r="M180819" i="1"/>
  <c r="M180820" i="1"/>
  <c r="M180821" i="1"/>
  <c r="M180822" i="1"/>
  <c r="M180823" i="1"/>
  <c r="M180824" i="1"/>
  <c r="M180825" i="1"/>
  <c r="M180826" i="1"/>
  <c r="M180827" i="1"/>
  <c r="M180828" i="1"/>
  <c r="M180829" i="1"/>
  <c r="M180830" i="1"/>
  <c r="M180831" i="1"/>
  <c r="M180832" i="1"/>
  <c r="M180833" i="1"/>
  <c r="M180834" i="1"/>
  <c r="M180835" i="1"/>
  <c r="M180836" i="1"/>
  <c r="M180837" i="1"/>
  <c r="M180838" i="1"/>
  <c r="M180839" i="1"/>
  <c r="M180840" i="1"/>
  <c r="M180841" i="1"/>
  <c r="M180842" i="1"/>
  <c r="M180843" i="1"/>
  <c r="M180844" i="1"/>
  <c r="M180845" i="1"/>
  <c r="M180846" i="1"/>
  <c r="M180847" i="1"/>
  <c r="M180848" i="1"/>
  <c r="M180849" i="1"/>
  <c r="M180850" i="1"/>
  <c r="M180851" i="1"/>
  <c r="M180852" i="1"/>
  <c r="M180853" i="1"/>
  <c r="M180854" i="1"/>
  <c r="M180855" i="1"/>
  <c r="M180856" i="1"/>
  <c r="M180857" i="1"/>
  <c r="M180858" i="1"/>
  <c r="M180859" i="1"/>
  <c r="M180860" i="1"/>
  <c r="M180861" i="1"/>
  <c r="M180862" i="1"/>
  <c r="M180863" i="1"/>
  <c r="M180864" i="1"/>
  <c r="M180865" i="1"/>
  <c r="M180866" i="1"/>
  <c r="M180867" i="1"/>
  <c r="M180868" i="1"/>
  <c r="M180869" i="1"/>
  <c r="M180870" i="1"/>
  <c r="M180871" i="1"/>
  <c r="M180872" i="1"/>
  <c r="M180873" i="1"/>
  <c r="M180874" i="1"/>
  <c r="M180875" i="1"/>
  <c r="M180876" i="1"/>
  <c r="M180877" i="1"/>
  <c r="M180878" i="1"/>
  <c r="M180879" i="1"/>
  <c r="M180880" i="1"/>
  <c r="M180881" i="1"/>
  <c r="M180882" i="1"/>
  <c r="M180883" i="1"/>
  <c r="M180884" i="1"/>
  <c r="M180885" i="1"/>
  <c r="M180886" i="1"/>
  <c r="M180887" i="1"/>
  <c r="M180888" i="1"/>
  <c r="M180889" i="1"/>
  <c r="M180890" i="1"/>
  <c r="M180891" i="1"/>
  <c r="M180892" i="1"/>
  <c r="M180893" i="1"/>
  <c r="M180894" i="1"/>
  <c r="M180895" i="1"/>
  <c r="M180896" i="1"/>
  <c r="M180897" i="1"/>
  <c r="M180898" i="1"/>
  <c r="M180899" i="1"/>
  <c r="M180900" i="1"/>
  <c r="M180901" i="1"/>
  <c r="M180902" i="1"/>
  <c r="M180903" i="1"/>
  <c r="M180904" i="1"/>
  <c r="M180905" i="1"/>
  <c r="M180906" i="1"/>
  <c r="M180907" i="1"/>
  <c r="M180908" i="1"/>
  <c r="M180909" i="1"/>
  <c r="M180910" i="1"/>
  <c r="M180911" i="1"/>
  <c r="M180912" i="1"/>
  <c r="M180913" i="1"/>
  <c r="M180914" i="1"/>
  <c r="M180915" i="1"/>
  <c r="M180916" i="1"/>
  <c r="M180917" i="1"/>
  <c r="M180918" i="1"/>
  <c r="M180919" i="1"/>
  <c r="M180920" i="1"/>
  <c r="M180921" i="1"/>
  <c r="M180922" i="1"/>
  <c r="M180923" i="1"/>
  <c r="M180924" i="1"/>
  <c r="M180925" i="1"/>
  <c r="M180926" i="1"/>
  <c r="M180927" i="1"/>
  <c r="M180928" i="1"/>
  <c r="M180929" i="1"/>
  <c r="M180930" i="1"/>
  <c r="M180931" i="1"/>
  <c r="M180932" i="1"/>
  <c r="M180933" i="1"/>
  <c r="M180934" i="1"/>
  <c r="M180935" i="1"/>
  <c r="M180936" i="1"/>
  <c r="M180937" i="1"/>
  <c r="M180938" i="1"/>
  <c r="M180939" i="1"/>
  <c r="M180940" i="1"/>
  <c r="M180941" i="1"/>
  <c r="M180942" i="1"/>
  <c r="M180943" i="1"/>
  <c r="M180944" i="1"/>
  <c r="M180945" i="1"/>
  <c r="M180946" i="1"/>
  <c r="M180947" i="1"/>
  <c r="M180948" i="1"/>
  <c r="M180949" i="1"/>
  <c r="M180950" i="1"/>
  <c r="M180951" i="1"/>
  <c r="M180952" i="1"/>
  <c r="M180953" i="1"/>
  <c r="M180954" i="1"/>
  <c r="M180955" i="1"/>
  <c r="M180956" i="1"/>
  <c r="M180957" i="1"/>
  <c r="M180958" i="1"/>
  <c r="M180959" i="1"/>
  <c r="M180960" i="1"/>
  <c r="M180961" i="1"/>
  <c r="M180962" i="1"/>
  <c r="M180963" i="1"/>
  <c r="M180964" i="1"/>
  <c r="M180965" i="1"/>
  <c r="M180966" i="1"/>
  <c r="M180967" i="1"/>
  <c r="M180968" i="1"/>
  <c r="M180969" i="1"/>
  <c r="M180970" i="1"/>
  <c r="M180971" i="1"/>
  <c r="M180972" i="1"/>
  <c r="M180973" i="1"/>
  <c r="M180974" i="1"/>
  <c r="M180975" i="1"/>
  <c r="M180976" i="1"/>
  <c r="M180977" i="1"/>
  <c r="M180978" i="1"/>
  <c r="M180979" i="1"/>
  <c r="M180980" i="1"/>
  <c r="M180981" i="1"/>
  <c r="M180982" i="1"/>
  <c r="M180983" i="1"/>
  <c r="M180984" i="1"/>
  <c r="M180985" i="1"/>
  <c r="M180986" i="1"/>
  <c r="M180987" i="1"/>
  <c r="M180988" i="1"/>
  <c r="M180989" i="1"/>
  <c r="M180990" i="1"/>
  <c r="M180991" i="1"/>
  <c r="M180992" i="1"/>
  <c r="M180993" i="1"/>
  <c r="M180994" i="1"/>
  <c r="M180995" i="1"/>
  <c r="M180996" i="1"/>
  <c r="M180997" i="1"/>
  <c r="M180998" i="1"/>
  <c r="M180999" i="1"/>
  <c r="M181000" i="1"/>
  <c r="M181001" i="1"/>
  <c r="M181002" i="1"/>
  <c r="M181003" i="1"/>
  <c r="M181004" i="1"/>
  <c r="M181005" i="1"/>
  <c r="M181006" i="1"/>
  <c r="M181007" i="1"/>
  <c r="M181008" i="1"/>
  <c r="M181009" i="1"/>
  <c r="M181010" i="1"/>
  <c r="M181011" i="1"/>
  <c r="M181012" i="1"/>
  <c r="M181013" i="1"/>
  <c r="M181014" i="1"/>
  <c r="M181015" i="1"/>
  <c r="M181016" i="1"/>
  <c r="M181017" i="1"/>
  <c r="M181018" i="1"/>
  <c r="M181019" i="1"/>
  <c r="M181020" i="1"/>
  <c r="M181021" i="1"/>
  <c r="M181022" i="1"/>
  <c r="M181023" i="1"/>
  <c r="M181024" i="1"/>
  <c r="M181025" i="1"/>
  <c r="M181026" i="1"/>
  <c r="M181027" i="1"/>
  <c r="M181028" i="1"/>
  <c r="M181029" i="1"/>
  <c r="M181030" i="1"/>
  <c r="M181031" i="1"/>
  <c r="M181032" i="1"/>
  <c r="M181033" i="1"/>
  <c r="M181034" i="1"/>
  <c r="M181035" i="1"/>
  <c r="M181036" i="1"/>
  <c r="M181037" i="1"/>
  <c r="M181038" i="1"/>
  <c r="M181039" i="1"/>
  <c r="M181040" i="1"/>
  <c r="M181041" i="1"/>
  <c r="M181042" i="1"/>
  <c r="M181043" i="1"/>
  <c r="M181044" i="1"/>
  <c r="M181045" i="1"/>
  <c r="M181046" i="1"/>
  <c r="M181047" i="1"/>
  <c r="M181048" i="1"/>
  <c r="M181049" i="1"/>
  <c r="M181050" i="1"/>
  <c r="M181051" i="1"/>
  <c r="M181052" i="1"/>
  <c r="M181053" i="1"/>
  <c r="M181054" i="1"/>
  <c r="M181055" i="1"/>
  <c r="M181056" i="1"/>
  <c r="M181057" i="1"/>
  <c r="M181058" i="1"/>
  <c r="M181059" i="1"/>
  <c r="M181060" i="1"/>
  <c r="M181061" i="1"/>
  <c r="M181062" i="1"/>
  <c r="M181063" i="1"/>
  <c r="M181064" i="1"/>
  <c r="M181065" i="1"/>
  <c r="M181066" i="1"/>
  <c r="M181067" i="1"/>
  <c r="M181068" i="1"/>
  <c r="M181069" i="1"/>
  <c r="M181070" i="1"/>
  <c r="M181071" i="1"/>
  <c r="M181072" i="1"/>
  <c r="M181073" i="1"/>
  <c r="M181074" i="1"/>
  <c r="M181075" i="1"/>
  <c r="M181076" i="1"/>
  <c r="M181077" i="1"/>
  <c r="M181078" i="1"/>
  <c r="M181079" i="1"/>
  <c r="M181080" i="1"/>
  <c r="M181081" i="1"/>
  <c r="M181082" i="1"/>
  <c r="M181083" i="1"/>
  <c r="M181084" i="1"/>
  <c r="M181085" i="1"/>
  <c r="M181086" i="1"/>
  <c r="M181087" i="1"/>
  <c r="M181088" i="1"/>
  <c r="M181089" i="1"/>
  <c r="M181090" i="1"/>
  <c r="M181091" i="1"/>
  <c r="M181092" i="1"/>
  <c r="M181093" i="1"/>
  <c r="M181094" i="1"/>
  <c r="M181095" i="1"/>
  <c r="M181096" i="1"/>
  <c r="M181097" i="1"/>
  <c r="M181098" i="1"/>
  <c r="M181099" i="1"/>
  <c r="M181100" i="1"/>
  <c r="M181101" i="1"/>
  <c r="M181102" i="1"/>
  <c r="M181103" i="1"/>
  <c r="M181104" i="1"/>
  <c r="M181105" i="1"/>
  <c r="M181106" i="1"/>
  <c r="M181107" i="1"/>
  <c r="M181108" i="1"/>
  <c r="M181109" i="1"/>
  <c r="M181110" i="1"/>
  <c r="M181111" i="1"/>
  <c r="M181112" i="1"/>
  <c r="M181113" i="1"/>
  <c r="M181114" i="1"/>
  <c r="M181115" i="1"/>
  <c r="M181116" i="1"/>
  <c r="M181117" i="1"/>
  <c r="M181118" i="1"/>
  <c r="M181119" i="1"/>
  <c r="M181120" i="1"/>
  <c r="M181121" i="1"/>
  <c r="M181122" i="1"/>
  <c r="M181123" i="1"/>
  <c r="M181124" i="1"/>
  <c r="M181125" i="1"/>
  <c r="M181126" i="1"/>
  <c r="M181127" i="1"/>
  <c r="M181128" i="1"/>
  <c r="M181129" i="1"/>
  <c r="M181130" i="1"/>
  <c r="M181131" i="1"/>
  <c r="M181132" i="1"/>
  <c r="M181133" i="1"/>
  <c r="M181134" i="1"/>
  <c r="M181135" i="1"/>
  <c r="M181136" i="1"/>
  <c r="M181137" i="1"/>
  <c r="M181138" i="1"/>
  <c r="M181139" i="1"/>
  <c r="M181140" i="1"/>
  <c r="M181141" i="1"/>
  <c r="M181142" i="1"/>
  <c r="M181143" i="1"/>
  <c r="M181144" i="1"/>
  <c r="M181145" i="1"/>
  <c r="M181146" i="1"/>
  <c r="M181147" i="1"/>
  <c r="M181148" i="1"/>
  <c r="M181149" i="1"/>
  <c r="M181150" i="1"/>
  <c r="M181151" i="1"/>
  <c r="M181152" i="1"/>
  <c r="M181153" i="1"/>
  <c r="M181154" i="1"/>
  <c r="M181155" i="1"/>
  <c r="M181156" i="1"/>
  <c r="M181157" i="1"/>
  <c r="M181158" i="1"/>
  <c r="M181159" i="1"/>
  <c r="M181160" i="1"/>
  <c r="M181161" i="1"/>
  <c r="M181162" i="1"/>
  <c r="M181163" i="1"/>
  <c r="M181164" i="1"/>
  <c r="M181165" i="1"/>
  <c r="M181166" i="1"/>
  <c r="M181167" i="1"/>
  <c r="M181168" i="1"/>
  <c r="M181169" i="1"/>
  <c r="M181170" i="1"/>
  <c r="M181171" i="1"/>
  <c r="M181172" i="1"/>
  <c r="M181173" i="1"/>
  <c r="M181174" i="1"/>
  <c r="M181175" i="1"/>
  <c r="M181176" i="1"/>
  <c r="M181177" i="1"/>
  <c r="M181178" i="1"/>
  <c r="M181179" i="1"/>
  <c r="M181180" i="1"/>
  <c r="M181181" i="1"/>
  <c r="M181182" i="1"/>
  <c r="M181183" i="1"/>
  <c r="M181184" i="1"/>
  <c r="M181185" i="1"/>
  <c r="M181186" i="1"/>
  <c r="M181187" i="1"/>
  <c r="M181188" i="1"/>
  <c r="M181189" i="1"/>
  <c r="M181190" i="1"/>
  <c r="M181191" i="1"/>
  <c r="M181192" i="1"/>
  <c r="M181193" i="1"/>
  <c r="M181194" i="1"/>
  <c r="M181195" i="1"/>
  <c r="M181196" i="1"/>
  <c r="M181197" i="1"/>
  <c r="M181198" i="1"/>
  <c r="M181199" i="1"/>
  <c r="M181200" i="1"/>
  <c r="M181201" i="1"/>
  <c r="M181202" i="1"/>
  <c r="M181203" i="1"/>
  <c r="M181204" i="1"/>
  <c r="M181205" i="1"/>
  <c r="M181206" i="1"/>
  <c r="M181207" i="1"/>
  <c r="M181208" i="1"/>
  <c r="M181209" i="1"/>
  <c r="M181210" i="1"/>
  <c r="M181211" i="1"/>
  <c r="M181212" i="1"/>
  <c r="M181213" i="1"/>
  <c r="M181214" i="1"/>
  <c r="M181215" i="1"/>
  <c r="M181216" i="1"/>
  <c r="M181217" i="1"/>
  <c r="M181218" i="1"/>
  <c r="M181219" i="1"/>
  <c r="M181220" i="1"/>
  <c r="M181221" i="1"/>
  <c r="M181222" i="1"/>
  <c r="M181223" i="1"/>
  <c r="M181224" i="1"/>
  <c r="M181225" i="1"/>
  <c r="M181226" i="1"/>
  <c r="M181227" i="1"/>
  <c r="M181228" i="1"/>
  <c r="M181229" i="1"/>
  <c r="M181230" i="1"/>
  <c r="M181231" i="1"/>
  <c r="M181232" i="1"/>
  <c r="M181233" i="1"/>
  <c r="M181234" i="1"/>
  <c r="M181235" i="1"/>
  <c r="M181236" i="1"/>
  <c r="M181237" i="1"/>
  <c r="M181238" i="1"/>
  <c r="M181239" i="1"/>
  <c r="M181240" i="1"/>
  <c r="M181241" i="1"/>
  <c r="M181242" i="1"/>
  <c r="M181243" i="1"/>
  <c r="M181244" i="1"/>
  <c r="M181245" i="1"/>
  <c r="M181246" i="1"/>
  <c r="M181247" i="1"/>
  <c r="M181248" i="1"/>
  <c r="M181249" i="1"/>
  <c r="M181250" i="1"/>
  <c r="M181251" i="1"/>
  <c r="M181252" i="1"/>
  <c r="M181253" i="1"/>
  <c r="M181254" i="1"/>
  <c r="M181255" i="1"/>
  <c r="M181256" i="1"/>
  <c r="M181257" i="1"/>
  <c r="M181258" i="1"/>
  <c r="M181259" i="1"/>
  <c r="M181260" i="1"/>
  <c r="M181261" i="1"/>
  <c r="M181262" i="1"/>
  <c r="M181263" i="1"/>
  <c r="M181264" i="1"/>
  <c r="M181265" i="1"/>
  <c r="M181266" i="1"/>
  <c r="M181267" i="1"/>
  <c r="M181268" i="1"/>
  <c r="M181269" i="1"/>
  <c r="M181270" i="1"/>
  <c r="M181271" i="1"/>
  <c r="M181272" i="1"/>
  <c r="M181273" i="1"/>
  <c r="M181274" i="1"/>
  <c r="M181275" i="1"/>
  <c r="M181276" i="1"/>
  <c r="M181277" i="1"/>
  <c r="M181278" i="1"/>
  <c r="M181279" i="1"/>
  <c r="M181280" i="1"/>
  <c r="M181281" i="1"/>
  <c r="M181282" i="1"/>
  <c r="M181283" i="1"/>
  <c r="M181284" i="1"/>
  <c r="M181285" i="1"/>
  <c r="M181286" i="1"/>
  <c r="M181287" i="1"/>
  <c r="M181288" i="1"/>
  <c r="M181289" i="1"/>
  <c r="M181290" i="1"/>
  <c r="M181291" i="1"/>
  <c r="M181292" i="1"/>
  <c r="M181293" i="1"/>
  <c r="M181294" i="1"/>
  <c r="M181295" i="1"/>
  <c r="M181296" i="1"/>
  <c r="M181297" i="1"/>
  <c r="M181298" i="1"/>
  <c r="M181299" i="1"/>
  <c r="M181300" i="1"/>
  <c r="M181301" i="1"/>
  <c r="M181302" i="1"/>
  <c r="M181303" i="1"/>
  <c r="M181304" i="1"/>
  <c r="M181305" i="1"/>
  <c r="M181306" i="1"/>
  <c r="M181307" i="1"/>
  <c r="M181308" i="1"/>
  <c r="M181309" i="1"/>
  <c r="M181310" i="1"/>
  <c r="M181311" i="1"/>
  <c r="M181312" i="1"/>
  <c r="M181313" i="1"/>
  <c r="M181314" i="1"/>
  <c r="M181315" i="1"/>
  <c r="M181316" i="1"/>
  <c r="M181317" i="1"/>
  <c r="M181318" i="1"/>
  <c r="M181319" i="1"/>
  <c r="M181320" i="1"/>
  <c r="M181321" i="1"/>
  <c r="M181322" i="1"/>
  <c r="M181323" i="1"/>
  <c r="M181324" i="1"/>
  <c r="M181325" i="1"/>
  <c r="M181326" i="1"/>
  <c r="M181327" i="1"/>
  <c r="M181328" i="1"/>
  <c r="M181329" i="1"/>
  <c r="M181330" i="1"/>
  <c r="M181331" i="1"/>
  <c r="M181332" i="1"/>
  <c r="M181333" i="1"/>
  <c r="M181334" i="1"/>
  <c r="M181335" i="1"/>
  <c r="M181336" i="1"/>
  <c r="M181337" i="1"/>
  <c r="M181338" i="1"/>
  <c r="M181339" i="1"/>
  <c r="M181340" i="1"/>
  <c r="M181341" i="1"/>
  <c r="M181342" i="1"/>
  <c r="M181343" i="1"/>
  <c r="M181344" i="1"/>
  <c r="M181345" i="1"/>
  <c r="M181346" i="1"/>
  <c r="M181347" i="1"/>
  <c r="M181348" i="1"/>
  <c r="M181349" i="1"/>
  <c r="M181350" i="1"/>
  <c r="M181351" i="1"/>
  <c r="M181352" i="1"/>
  <c r="M181353" i="1"/>
  <c r="M181354" i="1"/>
  <c r="M181355" i="1"/>
  <c r="M181356" i="1"/>
  <c r="M181357" i="1"/>
  <c r="M181358" i="1"/>
  <c r="M181359" i="1"/>
  <c r="M181360" i="1"/>
  <c r="M181361" i="1"/>
  <c r="M181362" i="1"/>
  <c r="M181363" i="1"/>
  <c r="M181364" i="1"/>
  <c r="M181365" i="1"/>
  <c r="M181366" i="1"/>
  <c r="M181367" i="1"/>
  <c r="M181368" i="1"/>
  <c r="M181369" i="1"/>
  <c r="M181370" i="1"/>
  <c r="M181371" i="1"/>
  <c r="M181372" i="1"/>
  <c r="M181373" i="1"/>
  <c r="M181374" i="1"/>
  <c r="M181375" i="1"/>
  <c r="M181376" i="1"/>
  <c r="M181377" i="1"/>
  <c r="M181378" i="1"/>
  <c r="M181379" i="1"/>
  <c r="M181380" i="1"/>
  <c r="M181381" i="1"/>
  <c r="M181382" i="1"/>
  <c r="M181383" i="1"/>
  <c r="M181384" i="1"/>
  <c r="M181385" i="1"/>
  <c r="M181386" i="1"/>
  <c r="M181387" i="1"/>
  <c r="M181388" i="1"/>
  <c r="M181389" i="1"/>
  <c r="M181390" i="1"/>
  <c r="M181391" i="1"/>
  <c r="M181392" i="1"/>
  <c r="M181393" i="1"/>
  <c r="M181394" i="1"/>
  <c r="M181395" i="1"/>
  <c r="M181396" i="1"/>
  <c r="M181397" i="1"/>
  <c r="M181398" i="1"/>
  <c r="M181399" i="1"/>
  <c r="M181400" i="1"/>
  <c r="M181401" i="1"/>
  <c r="M181402" i="1"/>
  <c r="M181403" i="1"/>
  <c r="M181404" i="1"/>
  <c r="M181405" i="1"/>
  <c r="M181406" i="1"/>
  <c r="M181407" i="1"/>
  <c r="M181408" i="1"/>
  <c r="M181409" i="1"/>
  <c r="M181410" i="1"/>
  <c r="M181411" i="1"/>
  <c r="M181412" i="1"/>
  <c r="M181413" i="1"/>
  <c r="M181414" i="1"/>
  <c r="M181415" i="1"/>
  <c r="M181416" i="1"/>
  <c r="M181417" i="1"/>
  <c r="M181418" i="1"/>
  <c r="M181419" i="1"/>
  <c r="M181420" i="1"/>
  <c r="M181421" i="1"/>
  <c r="M181422" i="1"/>
  <c r="M181423" i="1"/>
  <c r="M181424" i="1"/>
  <c r="M181425" i="1"/>
  <c r="M181426" i="1"/>
  <c r="M181427" i="1"/>
  <c r="M181428" i="1"/>
  <c r="M181429" i="1"/>
  <c r="M181430" i="1"/>
  <c r="M181431" i="1"/>
  <c r="M181432" i="1"/>
  <c r="M181433" i="1"/>
  <c r="M181434" i="1"/>
  <c r="M181435" i="1"/>
  <c r="M181436" i="1"/>
  <c r="M181437" i="1"/>
  <c r="M181438" i="1"/>
  <c r="M181439" i="1"/>
  <c r="M181440" i="1"/>
  <c r="M181441" i="1"/>
  <c r="M181442" i="1"/>
  <c r="M181443" i="1"/>
  <c r="M181444" i="1"/>
  <c r="M181445" i="1"/>
  <c r="M181446" i="1"/>
  <c r="M181447" i="1"/>
  <c r="M181448" i="1"/>
  <c r="M181449" i="1"/>
  <c r="M181450" i="1"/>
  <c r="M181451" i="1"/>
  <c r="M181452" i="1"/>
  <c r="M181453" i="1"/>
  <c r="M181454" i="1"/>
  <c r="M181455" i="1"/>
  <c r="M181456" i="1"/>
  <c r="M181457" i="1"/>
  <c r="M181458" i="1"/>
  <c r="M181459" i="1"/>
  <c r="M181460" i="1"/>
  <c r="M181461" i="1"/>
  <c r="M181462" i="1"/>
  <c r="M181463" i="1"/>
  <c r="M181464" i="1"/>
  <c r="M181465" i="1"/>
  <c r="M181466" i="1"/>
  <c r="M181467" i="1"/>
  <c r="M181468" i="1"/>
  <c r="M181469" i="1"/>
  <c r="M181470" i="1"/>
  <c r="M181471" i="1"/>
  <c r="M181472" i="1"/>
  <c r="M181473" i="1"/>
  <c r="M181474" i="1"/>
  <c r="M181475" i="1"/>
  <c r="M181476" i="1"/>
  <c r="M181477" i="1"/>
  <c r="M181478" i="1"/>
  <c r="M181479" i="1"/>
  <c r="M181480" i="1"/>
  <c r="M181481" i="1"/>
  <c r="M181482" i="1"/>
  <c r="M181483" i="1"/>
  <c r="M181484" i="1"/>
  <c r="M181485" i="1"/>
  <c r="M181486" i="1"/>
  <c r="M181487" i="1"/>
  <c r="M181488" i="1"/>
  <c r="M181489" i="1"/>
  <c r="M181490" i="1"/>
  <c r="M181491" i="1"/>
  <c r="M181492" i="1"/>
  <c r="M181493" i="1"/>
  <c r="M181494" i="1"/>
  <c r="M181495" i="1"/>
  <c r="M181496" i="1"/>
  <c r="M181497" i="1"/>
  <c r="M181498" i="1"/>
  <c r="M181499" i="1"/>
  <c r="M181500" i="1"/>
  <c r="M181501" i="1"/>
  <c r="M181502" i="1"/>
  <c r="M181503" i="1"/>
  <c r="M181504" i="1"/>
  <c r="M181505" i="1"/>
  <c r="M181506" i="1"/>
  <c r="M181507" i="1"/>
  <c r="M181508" i="1"/>
  <c r="M181509" i="1"/>
  <c r="M181510" i="1"/>
  <c r="M181511" i="1"/>
  <c r="M181512" i="1"/>
  <c r="M181513" i="1"/>
  <c r="M181514" i="1"/>
  <c r="M181515" i="1"/>
  <c r="M181516" i="1"/>
  <c r="M181517" i="1"/>
  <c r="M181518" i="1"/>
  <c r="M181519" i="1"/>
  <c r="M181520" i="1"/>
  <c r="M181521" i="1"/>
  <c r="M181522" i="1"/>
  <c r="M181523" i="1"/>
  <c r="M181524" i="1"/>
  <c r="M181525" i="1"/>
  <c r="M181526" i="1"/>
  <c r="M181527" i="1"/>
  <c r="M181528" i="1"/>
  <c r="M181529" i="1"/>
  <c r="M181530" i="1"/>
  <c r="M181531" i="1"/>
  <c r="M181532" i="1"/>
  <c r="M181533" i="1"/>
  <c r="M181534" i="1"/>
  <c r="M181535" i="1"/>
  <c r="M181536" i="1"/>
  <c r="M181537" i="1"/>
  <c r="M181538" i="1"/>
  <c r="M181539" i="1"/>
  <c r="M181540" i="1"/>
  <c r="M181541" i="1"/>
  <c r="M181542" i="1"/>
  <c r="M181543" i="1"/>
  <c r="M181544" i="1"/>
  <c r="M181545" i="1"/>
  <c r="M181546" i="1"/>
  <c r="M181547" i="1"/>
  <c r="M181548" i="1"/>
  <c r="M181549" i="1"/>
  <c r="M181550" i="1"/>
  <c r="M181551" i="1"/>
  <c r="M181552" i="1"/>
  <c r="M181553" i="1"/>
  <c r="M181554" i="1"/>
  <c r="M181555" i="1"/>
  <c r="M181556" i="1"/>
  <c r="M181557" i="1"/>
  <c r="M181558" i="1"/>
  <c r="M181559" i="1"/>
  <c r="M181560" i="1"/>
  <c r="M181561" i="1"/>
  <c r="M181562" i="1"/>
  <c r="M181563" i="1"/>
  <c r="M181564" i="1"/>
  <c r="M181565" i="1"/>
  <c r="M181566" i="1"/>
  <c r="M181567" i="1"/>
  <c r="M181568" i="1"/>
  <c r="M181569" i="1"/>
  <c r="M181570" i="1"/>
  <c r="M181571" i="1"/>
  <c r="M181572" i="1"/>
  <c r="M181573" i="1"/>
  <c r="M181574" i="1"/>
  <c r="M181575" i="1"/>
  <c r="M181576" i="1"/>
  <c r="M181577" i="1"/>
  <c r="M181578" i="1"/>
  <c r="M181579" i="1"/>
  <c r="M181580" i="1"/>
  <c r="M181581" i="1"/>
  <c r="M181582" i="1"/>
  <c r="M181583" i="1"/>
  <c r="M181584" i="1"/>
  <c r="M181585" i="1"/>
  <c r="M181586" i="1"/>
  <c r="M181587" i="1"/>
  <c r="M181588" i="1"/>
  <c r="M181589" i="1"/>
  <c r="M181590" i="1"/>
  <c r="M181591" i="1"/>
  <c r="M181592" i="1"/>
  <c r="M181593" i="1"/>
  <c r="M181594" i="1"/>
  <c r="M181595" i="1"/>
  <c r="M181596" i="1"/>
  <c r="M181597" i="1"/>
  <c r="M181598" i="1"/>
  <c r="M181599" i="1"/>
  <c r="M181600" i="1"/>
  <c r="M181601" i="1"/>
  <c r="M181602" i="1"/>
  <c r="M181603" i="1"/>
  <c r="M181604" i="1"/>
  <c r="M181605" i="1"/>
  <c r="M181606" i="1"/>
  <c r="M181607" i="1"/>
  <c r="M181608" i="1"/>
  <c r="M181609" i="1"/>
  <c r="M181610" i="1"/>
  <c r="M181611" i="1"/>
  <c r="M181612" i="1"/>
  <c r="M181613" i="1"/>
  <c r="M181614" i="1"/>
  <c r="M181615" i="1"/>
  <c r="M181616" i="1"/>
  <c r="M181617" i="1"/>
  <c r="M181618" i="1"/>
  <c r="M181619" i="1"/>
  <c r="M181620" i="1"/>
  <c r="M181621" i="1"/>
  <c r="M181622" i="1"/>
  <c r="M181623" i="1"/>
  <c r="M181624" i="1"/>
  <c r="M181625" i="1"/>
  <c r="M181626" i="1"/>
  <c r="M181627" i="1"/>
  <c r="M181628" i="1"/>
  <c r="M181629" i="1"/>
  <c r="M181630" i="1"/>
  <c r="M181631" i="1"/>
  <c r="M181632" i="1"/>
  <c r="M181633" i="1"/>
  <c r="M181634" i="1"/>
  <c r="M181635" i="1"/>
  <c r="M181636" i="1"/>
  <c r="M181637" i="1"/>
  <c r="M181638" i="1"/>
  <c r="M181639" i="1"/>
  <c r="M181640" i="1"/>
  <c r="M181641" i="1"/>
  <c r="M181642" i="1"/>
  <c r="M181643" i="1"/>
  <c r="M181644" i="1"/>
  <c r="M181645" i="1"/>
  <c r="M181646" i="1"/>
  <c r="M181647" i="1"/>
  <c r="M181648" i="1"/>
  <c r="M181649" i="1"/>
  <c r="M181650" i="1"/>
  <c r="M181651" i="1"/>
  <c r="M181652" i="1"/>
  <c r="M181653" i="1"/>
  <c r="M181654" i="1"/>
  <c r="M181655" i="1"/>
  <c r="M181656" i="1"/>
  <c r="M181657" i="1"/>
  <c r="M181658" i="1"/>
  <c r="M181659" i="1"/>
  <c r="M181660" i="1"/>
  <c r="M181661" i="1"/>
  <c r="M181662" i="1"/>
  <c r="M181663" i="1"/>
  <c r="M181664" i="1"/>
  <c r="M181665" i="1"/>
  <c r="M181666" i="1"/>
  <c r="M181667" i="1"/>
  <c r="M181668" i="1"/>
  <c r="M181669" i="1"/>
  <c r="M181670" i="1"/>
  <c r="M181671" i="1"/>
  <c r="M181672" i="1"/>
  <c r="M181673" i="1"/>
  <c r="M181674" i="1"/>
  <c r="M181675" i="1"/>
  <c r="M181676" i="1"/>
  <c r="M181677" i="1"/>
  <c r="M181678" i="1"/>
  <c r="M181679" i="1"/>
  <c r="M181680" i="1"/>
  <c r="M181681" i="1"/>
  <c r="M181682" i="1"/>
  <c r="M181683" i="1"/>
  <c r="M181684" i="1"/>
  <c r="M181685" i="1"/>
  <c r="M181686" i="1"/>
  <c r="M181687" i="1"/>
  <c r="M181688" i="1"/>
  <c r="M181689" i="1"/>
  <c r="M181690" i="1"/>
  <c r="M181691" i="1"/>
  <c r="M181692" i="1"/>
  <c r="M181693" i="1"/>
  <c r="M181694" i="1"/>
  <c r="M181695" i="1"/>
  <c r="M181696" i="1"/>
  <c r="M181697" i="1"/>
  <c r="M181698" i="1"/>
  <c r="M181699" i="1"/>
  <c r="M181700" i="1"/>
  <c r="M181701" i="1"/>
  <c r="M181702" i="1"/>
  <c r="M181703" i="1"/>
  <c r="M181704" i="1"/>
  <c r="M181705" i="1"/>
  <c r="M181706" i="1"/>
  <c r="M181707" i="1"/>
  <c r="M181708" i="1"/>
  <c r="M181709" i="1"/>
  <c r="M181710" i="1"/>
  <c r="M181711" i="1"/>
  <c r="M181712" i="1"/>
  <c r="M181713" i="1"/>
  <c r="M181714" i="1"/>
  <c r="M181715" i="1"/>
  <c r="M181716" i="1"/>
  <c r="M181717" i="1"/>
  <c r="M181718" i="1"/>
  <c r="M181719" i="1"/>
  <c r="M181720" i="1"/>
  <c r="M181721" i="1"/>
  <c r="M181722" i="1"/>
  <c r="M181723" i="1"/>
  <c r="M181724" i="1"/>
  <c r="M181725" i="1"/>
  <c r="M181726" i="1"/>
  <c r="M181727" i="1"/>
  <c r="M181728" i="1"/>
  <c r="M181729" i="1"/>
  <c r="M181730" i="1"/>
  <c r="M181731" i="1"/>
  <c r="M181732" i="1"/>
  <c r="M181733" i="1"/>
  <c r="M181734" i="1"/>
  <c r="M181735" i="1"/>
  <c r="M181736" i="1"/>
  <c r="M181737" i="1"/>
  <c r="M181738" i="1"/>
  <c r="M181739" i="1"/>
  <c r="M181740" i="1"/>
  <c r="M181741" i="1"/>
  <c r="M181742" i="1"/>
  <c r="M181743" i="1"/>
  <c r="M181744" i="1"/>
  <c r="M181745" i="1"/>
  <c r="M181746" i="1"/>
  <c r="M181747" i="1"/>
  <c r="M181748" i="1"/>
  <c r="M181749" i="1"/>
  <c r="M181750" i="1"/>
  <c r="M181751" i="1"/>
  <c r="M181752" i="1"/>
  <c r="M181753" i="1"/>
  <c r="M181754" i="1"/>
  <c r="M181755" i="1"/>
  <c r="M181756" i="1"/>
  <c r="M181757" i="1"/>
  <c r="M181758" i="1"/>
  <c r="M181759" i="1"/>
  <c r="M181760" i="1"/>
  <c r="M181761" i="1"/>
  <c r="M181762" i="1"/>
  <c r="M181763" i="1"/>
  <c r="M181764" i="1"/>
  <c r="M181765" i="1"/>
  <c r="M181766" i="1"/>
  <c r="M181767" i="1"/>
  <c r="M181768" i="1"/>
  <c r="M181769" i="1"/>
  <c r="M181770" i="1"/>
  <c r="M181771" i="1"/>
  <c r="M181772" i="1"/>
  <c r="M181773" i="1"/>
  <c r="M181774" i="1"/>
  <c r="M181775" i="1"/>
  <c r="M181776" i="1"/>
  <c r="M181777" i="1"/>
  <c r="M181778" i="1"/>
  <c r="M181779" i="1"/>
  <c r="M181780" i="1"/>
  <c r="M181781" i="1"/>
  <c r="M181782" i="1"/>
  <c r="M181783" i="1"/>
  <c r="M181784" i="1"/>
  <c r="M181785" i="1"/>
  <c r="M181786" i="1"/>
  <c r="M181787" i="1"/>
  <c r="M181788" i="1"/>
  <c r="M181789" i="1"/>
  <c r="M181790" i="1"/>
  <c r="M181791" i="1"/>
  <c r="M181792" i="1"/>
  <c r="M181793" i="1"/>
  <c r="M181794" i="1"/>
  <c r="M181795" i="1"/>
  <c r="M181796" i="1"/>
  <c r="M181797" i="1"/>
  <c r="M181798" i="1"/>
  <c r="M181799" i="1"/>
  <c r="M181800" i="1"/>
  <c r="M181801" i="1"/>
  <c r="M181802" i="1"/>
  <c r="M181803" i="1"/>
  <c r="M181804" i="1"/>
  <c r="M181805" i="1"/>
  <c r="M181806" i="1"/>
  <c r="M181807" i="1"/>
  <c r="M181808" i="1"/>
  <c r="M181809" i="1"/>
  <c r="M181810" i="1"/>
  <c r="M181811" i="1"/>
  <c r="M181812" i="1"/>
  <c r="M181813" i="1"/>
  <c r="M181814" i="1"/>
  <c r="M181815" i="1"/>
  <c r="M181816" i="1"/>
  <c r="M181817" i="1"/>
  <c r="M181818" i="1"/>
  <c r="M181819" i="1"/>
  <c r="M181820" i="1"/>
  <c r="M181821" i="1"/>
  <c r="M181822" i="1"/>
  <c r="M181823" i="1"/>
  <c r="M181824" i="1"/>
  <c r="M181825" i="1"/>
  <c r="M181826" i="1"/>
  <c r="M181827" i="1"/>
  <c r="M181828" i="1"/>
  <c r="M181829" i="1"/>
  <c r="M181830" i="1"/>
  <c r="M181831" i="1"/>
  <c r="M181832" i="1"/>
  <c r="M181833" i="1"/>
  <c r="M181834" i="1"/>
  <c r="M181835" i="1"/>
  <c r="M181836" i="1"/>
  <c r="M181837" i="1"/>
  <c r="M181838" i="1"/>
  <c r="M181839" i="1"/>
  <c r="M181840" i="1"/>
  <c r="M181841" i="1"/>
  <c r="M181842" i="1"/>
  <c r="M181843" i="1"/>
  <c r="M181844" i="1"/>
  <c r="M181845" i="1"/>
  <c r="M181846" i="1"/>
  <c r="M181847" i="1"/>
  <c r="M181848" i="1"/>
  <c r="M181849" i="1"/>
  <c r="M181850" i="1"/>
  <c r="M181851" i="1"/>
  <c r="M181852" i="1"/>
  <c r="M181853" i="1"/>
  <c r="M181854" i="1"/>
  <c r="M181855" i="1"/>
  <c r="M181856" i="1"/>
  <c r="M181857" i="1"/>
  <c r="M181858" i="1"/>
  <c r="M181859" i="1"/>
  <c r="M181860" i="1"/>
  <c r="M181861" i="1"/>
  <c r="M181862" i="1"/>
  <c r="M181863" i="1"/>
  <c r="M181864" i="1"/>
  <c r="M181865" i="1"/>
  <c r="M181866" i="1"/>
  <c r="M181867" i="1"/>
  <c r="M181868" i="1"/>
  <c r="M181869" i="1"/>
  <c r="M181870" i="1"/>
  <c r="M181871" i="1"/>
  <c r="M181872" i="1"/>
  <c r="M181873" i="1"/>
  <c r="M181874" i="1"/>
  <c r="M181875" i="1"/>
  <c r="M181876" i="1"/>
  <c r="M181877" i="1"/>
  <c r="M181878" i="1"/>
  <c r="M181879" i="1"/>
  <c r="M181880" i="1"/>
  <c r="M181881" i="1"/>
  <c r="M181882" i="1"/>
  <c r="M181883" i="1"/>
  <c r="M181884" i="1"/>
  <c r="M181885" i="1"/>
  <c r="M181886" i="1"/>
  <c r="M181887" i="1"/>
  <c r="M181888" i="1"/>
  <c r="M181889" i="1"/>
  <c r="M181890" i="1"/>
  <c r="M181891" i="1"/>
  <c r="M181892" i="1"/>
  <c r="M181893" i="1"/>
  <c r="M181894" i="1"/>
  <c r="M181895" i="1"/>
  <c r="M181896" i="1"/>
  <c r="M181897" i="1"/>
  <c r="M181898" i="1"/>
  <c r="M181899" i="1"/>
  <c r="M181900" i="1"/>
  <c r="M181901" i="1"/>
  <c r="M181902" i="1"/>
  <c r="M181903" i="1"/>
  <c r="M181904" i="1"/>
  <c r="M181905" i="1"/>
  <c r="M181906" i="1"/>
  <c r="M181907" i="1"/>
  <c r="M181908" i="1"/>
  <c r="M181909" i="1"/>
  <c r="M181910" i="1"/>
  <c r="M181911" i="1"/>
  <c r="M181912" i="1"/>
  <c r="M181913" i="1"/>
  <c r="M181914" i="1"/>
  <c r="M181915" i="1"/>
  <c r="M181916" i="1"/>
  <c r="M181917" i="1"/>
  <c r="M181918" i="1"/>
  <c r="M181919" i="1"/>
  <c r="M181920" i="1"/>
  <c r="M181921" i="1"/>
  <c r="M181922" i="1"/>
  <c r="M181923" i="1"/>
  <c r="M181924" i="1"/>
  <c r="M181925" i="1"/>
  <c r="M181926" i="1"/>
  <c r="M181927" i="1"/>
  <c r="M181928" i="1"/>
  <c r="M181929" i="1"/>
  <c r="M181930" i="1"/>
  <c r="M181931" i="1"/>
  <c r="M181932" i="1"/>
  <c r="M181933" i="1"/>
  <c r="M181934" i="1"/>
  <c r="M181935" i="1"/>
  <c r="M181936" i="1"/>
  <c r="M181937" i="1"/>
  <c r="M181938" i="1"/>
  <c r="M181939" i="1"/>
  <c r="M181940" i="1"/>
  <c r="M181941" i="1"/>
  <c r="M181942" i="1"/>
  <c r="M181943" i="1"/>
  <c r="M181944" i="1"/>
  <c r="M181945" i="1"/>
  <c r="M181946" i="1"/>
  <c r="M181947" i="1"/>
  <c r="M181948" i="1"/>
  <c r="M181949" i="1"/>
  <c r="M181950" i="1"/>
  <c r="M181951" i="1"/>
  <c r="M181952" i="1"/>
  <c r="M181953" i="1"/>
  <c r="M181954" i="1"/>
  <c r="M181955" i="1"/>
  <c r="M181956" i="1"/>
  <c r="M181957" i="1"/>
  <c r="M181958" i="1"/>
  <c r="M181959" i="1"/>
  <c r="M181960" i="1"/>
  <c r="M181961" i="1"/>
  <c r="M181962" i="1"/>
  <c r="M181963" i="1"/>
  <c r="M181964" i="1"/>
  <c r="M181965" i="1"/>
  <c r="M181966" i="1"/>
  <c r="M181967" i="1"/>
  <c r="M181968" i="1"/>
  <c r="M181969" i="1"/>
  <c r="M181970" i="1"/>
  <c r="M181971" i="1"/>
  <c r="M181972" i="1"/>
  <c r="M181973" i="1"/>
  <c r="M181974" i="1"/>
  <c r="M181975" i="1"/>
  <c r="M181976" i="1"/>
  <c r="M181977" i="1"/>
  <c r="M181978" i="1"/>
  <c r="M181979" i="1"/>
  <c r="M181980" i="1"/>
  <c r="M181981" i="1"/>
  <c r="M181982" i="1"/>
  <c r="M181983" i="1"/>
  <c r="M181984" i="1"/>
  <c r="M181985" i="1"/>
  <c r="M181986" i="1"/>
  <c r="M181987" i="1"/>
  <c r="M181988" i="1"/>
  <c r="M181989" i="1"/>
  <c r="M181990" i="1"/>
  <c r="M181991" i="1"/>
  <c r="M181992" i="1"/>
  <c r="M181993" i="1"/>
  <c r="M181994" i="1"/>
  <c r="M181995" i="1"/>
  <c r="M181996" i="1"/>
  <c r="M181997" i="1"/>
  <c r="M181998" i="1"/>
  <c r="M181999" i="1"/>
  <c r="M182000" i="1"/>
  <c r="M182001" i="1"/>
  <c r="M182002" i="1"/>
  <c r="M182003" i="1"/>
  <c r="M182004" i="1"/>
  <c r="M182005" i="1"/>
  <c r="M182006" i="1"/>
  <c r="M182007" i="1"/>
  <c r="M182008" i="1"/>
  <c r="M182009" i="1"/>
  <c r="M182010" i="1"/>
  <c r="M182011" i="1"/>
  <c r="M182012" i="1"/>
  <c r="M182013" i="1"/>
  <c r="M182014" i="1"/>
  <c r="M182015" i="1"/>
  <c r="M182016" i="1"/>
  <c r="M182017" i="1"/>
  <c r="M182018" i="1"/>
  <c r="M182019" i="1"/>
  <c r="M182020" i="1"/>
  <c r="M182021" i="1"/>
  <c r="M182022" i="1"/>
  <c r="M182023" i="1"/>
  <c r="M182024" i="1"/>
  <c r="M182025" i="1"/>
  <c r="M182026" i="1"/>
  <c r="M182027" i="1"/>
  <c r="M182028" i="1"/>
  <c r="M182029" i="1"/>
  <c r="M182030" i="1"/>
  <c r="M182031" i="1"/>
  <c r="M182032" i="1"/>
  <c r="M182033" i="1"/>
  <c r="M182034" i="1"/>
  <c r="M182035" i="1"/>
  <c r="M182036" i="1"/>
  <c r="M182037" i="1"/>
  <c r="M182038" i="1"/>
  <c r="M182039" i="1"/>
  <c r="M182040" i="1"/>
  <c r="M182041" i="1"/>
  <c r="M182042" i="1"/>
  <c r="M182043" i="1"/>
  <c r="M182044" i="1"/>
  <c r="M182045" i="1"/>
  <c r="M182046" i="1"/>
  <c r="M182047" i="1"/>
  <c r="M182048" i="1"/>
  <c r="M182049" i="1"/>
  <c r="M182050" i="1"/>
  <c r="M182051" i="1"/>
  <c r="M182052" i="1"/>
  <c r="M182053" i="1"/>
  <c r="M182054" i="1"/>
  <c r="M182055" i="1"/>
  <c r="M182056" i="1"/>
  <c r="M182057" i="1"/>
  <c r="M182058" i="1"/>
  <c r="M182059" i="1"/>
  <c r="M182060" i="1"/>
  <c r="M182061" i="1"/>
  <c r="M182062" i="1"/>
  <c r="M182063" i="1"/>
  <c r="M182064" i="1"/>
  <c r="M182065" i="1"/>
  <c r="M182066" i="1"/>
  <c r="M182067" i="1"/>
  <c r="M182068" i="1"/>
  <c r="M182069" i="1"/>
  <c r="M182070" i="1"/>
  <c r="M182071" i="1"/>
  <c r="M182072" i="1"/>
  <c r="M182073" i="1"/>
  <c r="M182074" i="1"/>
  <c r="M182075" i="1"/>
  <c r="M182076" i="1"/>
  <c r="M182077" i="1"/>
  <c r="M182078" i="1"/>
  <c r="M182079" i="1"/>
  <c r="M182080" i="1"/>
  <c r="M182081" i="1"/>
  <c r="M182082" i="1"/>
  <c r="M182083" i="1"/>
  <c r="M182084" i="1"/>
  <c r="M182085" i="1"/>
  <c r="M182086" i="1"/>
  <c r="M182087" i="1"/>
  <c r="M182088" i="1"/>
  <c r="M182089" i="1"/>
  <c r="M182090" i="1"/>
  <c r="M182091" i="1"/>
  <c r="M182092" i="1"/>
  <c r="M182093" i="1"/>
  <c r="M182094" i="1"/>
  <c r="M182095" i="1"/>
  <c r="M182096" i="1"/>
  <c r="M182097" i="1"/>
  <c r="M182098" i="1"/>
  <c r="M182099" i="1"/>
  <c r="M182100" i="1"/>
  <c r="M182101" i="1"/>
  <c r="M182102" i="1"/>
  <c r="M182103" i="1"/>
  <c r="M182104" i="1"/>
  <c r="M182105" i="1"/>
  <c r="M182106" i="1"/>
  <c r="M182107" i="1"/>
  <c r="M182108" i="1"/>
  <c r="M182109" i="1"/>
  <c r="M182110" i="1"/>
  <c r="M182111" i="1"/>
  <c r="M182112" i="1"/>
  <c r="M182113" i="1"/>
  <c r="M182114" i="1"/>
  <c r="M182115" i="1"/>
  <c r="M182116" i="1"/>
  <c r="M182117" i="1"/>
  <c r="M182118" i="1"/>
  <c r="M182119" i="1"/>
  <c r="M182120" i="1"/>
  <c r="M182121" i="1"/>
  <c r="M182122" i="1"/>
  <c r="M182123" i="1"/>
  <c r="M182124" i="1"/>
  <c r="M182125" i="1"/>
  <c r="M182126" i="1"/>
  <c r="M182127" i="1"/>
  <c r="M182128" i="1"/>
  <c r="M182129" i="1"/>
  <c r="M182130" i="1"/>
  <c r="M182131" i="1"/>
  <c r="M182132" i="1"/>
  <c r="M182133" i="1"/>
  <c r="M182134" i="1"/>
  <c r="M182135" i="1"/>
  <c r="M182136" i="1"/>
  <c r="M182137" i="1"/>
  <c r="M182138" i="1"/>
  <c r="M182139" i="1"/>
  <c r="M182140" i="1"/>
  <c r="M182141" i="1"/>
  <c r="M182142" i="1"/>
  <c r="M182143" i="1"/>
  <c r="M182144" i="1"/>
  <c r="M182145" i="1"/>
  <c r="M182146" i="1"/>
  <c r="M182147" i="1"/>
  <c r="M182148" i="1"/>
  <c r="M182149" i="1"/>
  <c r="M182150" i="1"/>
  <c r="M182151" i="1"/>
  <c r="M182152" i="1"/>
  <c r="M182153" i="1"/>
  <c r="M182154" i="1"/>
  <c r="M182155" i="1"/>
  <c r="M182156" i="1"/>
  <c r="M182157" i="1"/>
  <c r="M182158" i="1"/>
  <c r="M182159" i="1"/>
  <c r="M182160" i="1"/>
  <c r="M182161" i="1"/>
  <c r="M182162" i="1"/>
  <c r="M182163" i="1"/>
  <c r="M182164" i="1"/>
  <c r="M182165" i="1"/>
  <c r="M182166" i="1"/>
  <c r="M182167" i="1"/>
  <c r="M182168" i="1"/>
  <c r="M182169" i="1"/>
  <c r="M182170" i="1"/>
  <c r="M182171" i="1"/>
  <c r="M182172" i="1"/>
  <c r="M182173" i="1"/>
  <c r="M182174" i="1"/>
  <c r="M182175" i="1"/>
  <c r="M182176" i="1"/>
  <c r="M182177" i="1"/>
  <c r="M182178" i="1"/>
  <c r="M182179" i="1"/>
  <c r="M182180" i="1"/>
  <c r="M182181" i="1"/>
  <c r="M182182" i="1"/>
  <c r="M182183" i="1"/>
  <c r="M182184" i="1"/>
  <c r="M182185" i="1"/>
  <c r="M182186" i="1"/>
  <c r="M182187" i="1"/>
  <c r="M182188" i="1"/>
  <c r="M182189" i="1"/>
  <c r="M182190" i="1"/>
  <c r="M182191" i="1"/>
  <c r="M182192" i="1"/>
  <c r="M182193" i="1"/>
  <c r="M182194" i="1"/>
  <c r="M182195" i="1"/>
  <c r="M182196" i="1"/>
  <c r="M182197" i="1"/>
  <c r="M182198" i="1"/>
  <c r="M182199" i="1"/>
  <c r="M182200" i="1"/>
  <c r="M182201" i="1"/>
  <c r="M182202" i="1"/>
  <c r="M182203" i="1"/>
  <c r="M182204" i="1"/>
  <c r="M182205" i="1"/>
  <c r="M182206" i="1"/>
  <c r="M182207" i="1"/>
  <c r="M182208" i="1"/>
  <c r="M182209" i="1"/>
  <c r="M182210" i="1"/>
  <c r="M182211" i="1"/>
  <c r="M182212" i="1"/>
  <c r="M182213" i="1"/>
  <c r="M182214" i="1"/>
  <c r="M182215" i="1"/>
  <c r="M182216" i="1"/>
  <c r="M182217" i="1"/>
  <c r="M182218" i="1"/>
  <c r="M182219" i="1"/>
  <c r="M182220" i="1"/>
  <c r="M182221" i="1"/>
  <c r="M182222" i="1"/>
  <c r="M182223" i="1"/>
  <c r="M182224" i="1"/>
  <c r="M182225" i="1"/>
  <c r="M182226" i="1"/>
  <c r="M182227" i="1"/>
  <c r="M182228" i="1"/>
  <c r="M182229" i="1"/>
  <c r="M182230" i="1"/>
  <c r="M182231" i="1"/>
  <c r="M182232" i="1"/>
  <c r="M182233" i="1"/>
  <c r="M182234" i="1"/>
  <c r="M182235" i="1"/>
  <c r="M182236" i="1"/>
  <c r="M182237" i="1"/>
  <c r="M182238" i="1"/>
  <c r="M182239" i="1"/>
  <c r="M182240" i="1"/>
  <c r="M182241" i="1"/>
  <c r="M182242" i="1"/>
  <c r="M182243" i="1"/>
  <c r="M182244" i="1"/>
  <c r="M182245" i="1"/>
  <c r="M182246" i="1"/>
  <c r="M182247" i="1"/>
  <c r="M182248" i="1"/>
  <c r="M182249" i="1"/>
  <c r="M182250" i="1"/>
  <c r="M182251" i="1"/>
  <c r="M182252" i="1"/>
  <c r="M182253" i="1"/>
  <c r="M182254" i="1"/>
  <c r="M182255" i="1"/>
  <c r="M182256" i="1"/>
  <c r="M182257" i="1"/>
  <c r="M182258" i="1"/>
  <c r="M182259" i="1"/>
  <c r="M182260" i="1"/>
  <c r="M182261" i="1"/>
  <c r="M182262" i="1"/>
  <c r="M182263" i="1"/>
  <c r="M182264" i="1"/>
  <c r="M182265" i="1"/>
  <c r="M182266" i="1"/>
  <c r="M182267" i="1"/>
  <c r="M182268" i="1"/>
  <c r="M182269" i="1"/>
  <c r="M182270" i="1"/>
  <c r="M182271" i="1"/>
  <c r="M182272" i="1"/>
  <c r="M182273" i="1"/>
  <c r="M182274" i="1"/>
  <c r="M182275" i="1"/>
  <c r="M182276" i="1"/>
  <c r="M182277" i="1"/>
  <c r="M182278" i="1"/>
  <c r="M182279" i="1"/>
  <c r="M182280" i="1"/>
  <c r="M182281" i="1"/>
  <c r="M182282" i="1"/>
  <c r="M182283" i="1"/>
  <c r="M182284" i="1"/>
  <c r="M182285" i="1"/>
  <c r="M182286" i="1"/>
  <c r="M182287" i="1"/>
  <c r="M182288" i="1"/>
  <c r="M182289" i="1"/>
  <c r="M182290" i="1"/>
  <c r="M182291" i="1"/>
  <c r="M182292" i="1"/>
  <c r="M182293" i="1"/>
  <c r="M182294" i="1"/>
  <c r="M182295" i="1"/>
  <c r="M182296" i="1"/>
  <c r="M182297" i="1"/>
  <c r="M182298" i="1"/>
  <c r="M182299" i="1"/>
  <c r="M182300" i="1"/>
  <c r="M182301" i="1"/>
  <c r="M182302" i="1"/>
  <c r="M182303" i="1"/>
  <c r="M182304" i="1"/>
  <c r="M182305" i="1"/>
  <c r="M182306" i="1"/>
  <c r="M182307" i="1"/>
  <c r="M182308" i="1"/>
  <c r="M182309" i="1"/>
  <c r="M182310" i="1"/>
  <c r="M182311" i="1"/>
  <c r="M182312" i="1"/>
  <c r="M182313" i="1"/>
  <c r="M182314" i="1"/>
  <c r="M182315" i="1"/>
  <c r="M182316" i="1"/>
  <c r="M182317" i="1"/>
  <c r="M182318" i="1"/>
  <c r="M182319" i="1"/>
  <c r="M182320" i="1"/>
  <c r="M182321" i="1"/>
  <c r="M182322" i="1"/>
  <c r="M182323" i="1"/>
  <c r="M182324" i="1"/>
  <c r="M182325" i="1"/>
  <c r="M182326" i="1"/>
  <c r="M182327" i="1"/>
  <c r="M182328" i="1"/>
  <c r="M182329" i="1"/>
  <c r="M182330" i="1"/>
  <c r="M182331" i="1"/>
  <c r="M182332" i="1"/>
  <c r="M182333" i="1"/>
  <c r="M182334" i="1"/>
  <c r="M182335" i="1"/>
  <c r="M182336" i="1"/>
  <c r="M182337" i="1"/>
  <c r="M182338" i="1"/>
  <c r="M182339" i="1"/>
  <c r="M182340" i="1"/>
  <c r="M182341" i="1"/>
  <c r="M182342" i="1"/>
  <c r="M182343" i="1"/>
  <c r="M182344" i="1"/>
  <c r="M182345" i="1"/>
  <c r="M182346" i="1"/>
  <c r="M182347" i="1"/>
  <c r="M182348" i="1"/>
  <c r="M182349" i="1"/>
  <c r="M182350" i="1"/>
  <c r="M182351" i="1"/>
  <c r="M182352" i="1"/>
  <c r="M182353" i="1"/>
  <c r="M182354" i="1"/>
  <c r="M182355" i="1"/>
  <c r="M182356" i="1"/>
  <c r="M182357" i="1"/>
  <c r="M182358" i="1"/>
  <c r="M182359" i="1"/>
  <c r="M182360" i="1"/>
  <c r="M182361" i="1"/>
  <c r="M182362" i="1"/>
  <c r="M182363" i="1"/>
  <c r="M182364" i="1"/>
  <c r="M182365" i="1"/>
  <c r="M182366" i="1"/>
  <c r="M182367" i="1"/>
  <c r="M182368" i="1"/>
  <c r="M182369" i="1"/>
  <c r="M182370" i="1"/>
  <c r="M182371" i="1"/>
  <c r="M182372" i="1"/>
  <c r="M182373" i="1"/>
  <c r="M182374" i="1"/>
  <c r="M182375" i="1"/>
  <c r="M182376" i="1"/>
  <c r="M182377" i="1"/>
  <c r="M182378" i="1"/>
  <c r="M182379" i="1"/>
  <c r="M182380" i="1"/>
  <c r="M182381" i="1"/>
  <c r="M182382" i="1"/>
  <c r="M182383" i="1"/>
  <c r="M182384" i="1"/>
  <c r="M182385" i="1"/>
  <c r="M182386" i="1"/>
  <c r="M182387" i="1"/>
  <c r="M182388" i="1"/>
  <c r="M182389" i="1"/>
  <c r="M182390" i="1"/>
  <c r="M182391" i="1"/>
  <c r="M182392" i="1"/>
  <c r="M182393" i="1"/>
  <c r="M182394" i="1"/>
  <c r="M182395" i="1"/>
  <c r="M182396" i="1"/>
  <c r="M182397" i="1"/>
  <c r="M182398" i="1"/>
  <c r="M182399" i="1"/>
  <c r="M182400" i="1"/>
  <c r="M182401" i="1"/>
  <c r="M182402" i="1"/>
  <c r="M182403" i="1"/>
  <c r="M182404" i="1"/>
  <c r="M182405" i="1"/>
  <c r="M182406" i="1"/>
  <c r="M182407" i="1"/>
  <c r="M182408" i="1"/>
  <c r="M182409" i="1"/>
  <c r="M182410" i="1"/>
  <c r="M182411" i="1"/>
  <c r="M182412" i="1"/>
  <c r="M182413" i="1"/>
  <c r="M182414" i="1"/>
  <c r="M182415" i="1"/>
  <c r="M182416" i="1"/>
  <c r="M182417" i="1"/>
  <c r="M182418" i="1"/>
  <c r="M182419" i="1"/>
  <c r="M182420" i="1"/>
  <c r="M182421" i="1"/>
  <c r="M182422" i="1"/>
  <c r="M182423" i="1"/>
  <c r="M182424" i="1"/>
  <c r="M182425" i="1"/>
  <c r="M182426" i="1"/>
  <c r="M182427" i="1"/>
  <c r="M182428" i="1"/>
  <c r="M182429" i="1"/>
  <c r="M182430" i="1"/>
  <c r="M182431" i="1"/>
  <c r="M182432" i="1"/>
  <c r="M182433" i="1"/>
  <c r="M182434" i="1"/>
  <c r="M182435" i="1"/>
  <c r="M182436" i="1"/>
  <c r="M182437" i="1"/>
  <c r="M182438" i="1"/>
  <c r="M182439" i="1"/>
  <c r="M182440" i="1"/>
  <c r="M182441" i="1"/>
  <c r="M182442" i="1"/>
  <c r="M182443" i="1"/>
  <c r="M182444" i="1"/>
  <c r="M182445" i="1"/>
  <c r="M182446" i="1"/>
  <c r="M182447" i="1"/>
  <c r="M182448" i="1"/>
  <c r="M182449" i="1"/>
  <c r="M182450" i="1"/>
  <c r="M182451" i="1"/>
  <c r="M182452" i="1"/>
  <c r="M182453" i="1"/>
  <c r="M182454" i="1"/>
  <c r="M182455" i="1"/>
  <c r="M182456" i="1"/>
  <c r="M182457" i="1"/>
  <c r="M182458" i="1"/>
  <c r="M182459" i="1"/>
  <c r="M182460" i="1"/>
  <c r="M182461" i="1"/>
  <c r="M182462" i="1"/>
  <c r="M182463" i="1"/>
  <c r="M182464" i="1"/>
  <c r="M182465" i="1"/>
  <c r="M182466" i="1"/>
  <c r="M182467" i="1"/>
  <c r="M182468" i="1"/>
  <c r="M182469" i="1"/>
  <c r="M182470" i="1"/>
  <c r="M182471" i="1"/>
  <c r="M182472" i="1"/>
  <c r="M182473" i="1"/>
  <c r="M182474" i="1"/>
  <c r="M182475" i="1"/>
  <c r="M182476" i="1"/>
  <c r="M182477" i="1"/>
  <c r="M182478" i="1"/>
  <c r="M182479" i="1"/>
  <c r="M182480" i="1"/>
  <c r="M182481" i="1"/>
  <c r="M182482" i="1"/>
  <c r="M182483" i="1"/>
  <c r="M182484" i="1"/>
  <c r="M182485" i="1"/>
  <c r="M182486" i="1"/>
  <c r="M182487" i="1"/>
  <c r="M182488" i="1"/>
  <c r="M182489" i="1"/>
  <c r="M182490" i="1"/>
  <c r="M182491" i="1"/>
  <c r="M182492" i="1"/>
  <c r="M182493" i="1"/>
  <c r="M182494" i="1"/>
  <c r="M182495" i="1"/>
  <c r="M182496" i="1"/>
  <c r="M182497" i="1"/>
  <c r="M182498" i="1"/>
  <c r="M182499" i="1"/>
  <c r="M182500" i="1"/>
  <c r="M182501" i="1"/>
  <c r="M182502" i="1"/>
  <c r="M182503" i="1"/>
  <c r="M182504" i="1"/>
  <c r="M182505" i="1"/>
  <c r="M182506" i="1"/>
  <c r="M182507" i="1"/>
  <c r="M182508" i="1"/>
  <c r="M182509" i="1"/>
  <c r="M182510" i="1"/>
  <c r="M182511" i="1"/>
  <c r="M182512" i="1"/>
  <c r="M182513" i="1"/>
  <c r="M182514" i="1"/>
  <c r="M182515" i="1"/>
  <c r="M182516" i="1"/>
  <c r="M182517" i="1"/>
  <c r="M182518" i="1"/>
  <c r="M182519" i="1"/>
  <c r="M182520" i="1"/>
  <c r="M182521" i="1"/>
  <c r="M182522" i="1"/>
  <c r="M182523" i="1"/>
  <c r="M182524" i="1"/>
  <c r="M182525" i="1"/>
  <c r="M182526" i="1"/>
  <c r="M182527" i="1"/>
  <c r="M182528" i="1"/>
  <c r="M182529" i="1"/>
  <c r="M182530" i="1"/>
  <c r="M182531" i="1"/>
  <c r="M182532" i="1"/>
  <c r="M182533" i="1"/>
  <c r="M182534" i="1"/>
  <c r="M182535" i="1"/>
  <c r="M182536" i="1"/>
  <c r="M182537" i="1"/>
  <c r="M182538" i="1"/>
  <c r="M182539" i="1"/>
  <c r="M182540" i="1"/>
  <c r="M182541" i="1"/>
  <c r="M182542" i="1"/>
  <c r="M182543" i="1"/>
  <c r="M182544" i="1"/>
  <c r="M182545" i="1"/>
  <c r="M182546" i="1"/>
  <c r="M182547" i="1"/>
  <c r="M182548" i="1"/>
  <c r="M182549" i="1"/>
  <c r="M182550" i="1"/>
  <c r="M182551" i="1"/>
  <c r="M182552" i="1"/>
  <c r="M182553" i="1"/>
  <c r="M182554" i="1"/>
  <c r="M182555" i="1"/>
  <c r="M182556" i="1"/>
  <c r="M182557" i="1"/>
  <c r="M182558" i="1"/>
  <c r="M182559" i="1"/>
  <c r="M182560" i="1"/>
  <c r="M182561" i="1"/>
  <c r="M182562" i="1"/>
  <c r="M182563" i="1"/>
  <c r="M182564" i="1"/>
  <c r="M182565" i="1"/>
  <c r="M182566" i="1"/>
  <c r="M182567" i="1"/>
  <c r="M182568" i="1"/>
  <c r="M182569" i="1"/>
  <c r="M182570" i="1"/>
  <c r="M182571" i="1"/>
  <c r="M182572" i="1"/>
  <c r="M182573" i="1"/>
  <c r="M182574" i="1"/>
  <c r="M182575" i="1"/>
  <c r="M182576" i="1"/>
  <c r="M182577" i="1"/>
  <c r="M182578" i="1"/>
  <c r="M182579" i="1"/>
  <c r="M182580" i="1"/>
  <c r="M182581" i="1"/>
  <c r="M182582" i="1"/>
  <c r="M182583" i="1"/>
  <c r="M182584" i="1"/>
  <c r="M182585" i="1"/>
  <c r="M182586" i="1"/>
  <c r="M182587" i="1"/>
  <c r="M182588" i="1"/>
  <c r="M182589" i="1"/>
  <c r="M182590" i="1"/>
  <c r="M182591" i="1"/>
  <c r="M182592" i="1"/>
  <c r="M182593" i="1"/>
  <c r="M182594" i="1"/>
  <c r="M182595" i="1"/>
  <c r="M182596" i="1"/>
  <c r="M182597" i="1"/>
  <c r="M182598" i="1"/>
  <c r="M182599" i="1"/>
  <c r="M182600" i="1"/>
  <c r="M182601" i="1"/>
  <c r="M182602" i="1"/>
  <c r="M182603" i="1"/>
  <c r="M182604" i="1"/>
  <c r="M182605" i="1"/>
  <c r="M182606" i="1"/>
  <c r="M182607" i="1"/>
  <c r="M182608" i="1"/>
  <c r="M182609" i="1"/>
  <c r="M182610" i="1"/>
  <c r="M182611" i="1"/>
  <c r="M182612" i="1"/>
  <c r="M182613" i="1"/>
  <c r="M182614" i="1"/>
  <c r="M182615" i="1"/>
  <c r="M182616" i="1"/>
  <c r="M182617" i="1"/>
  <c r="M182618" i="1"/>
  <c r="M182619" i="1"/>
  <c r="M182620" i="1"/>
  <c r="M182621" i="1"/>
  <c r="M182622" i="1"/>
  <c r="M182623" i="1"/>
  <c r="M182624" i="1"/>
  <c r="M182625" i="1"/>
  <c r="M182626" i="1"/>
  <c r="M182627" i="1"/>
  <c r="M182628" i="1"/>
  <c r="M182629" i="1"/>
  <c r="M182630" i="1"/>
  <c r="M182631" i="1"/>
  <c r="M182632" i="1"/>
  <c r="M182633" i="1"/>
  <c r="M182634" i="1"/>
  <c r="M182635" i="1"/>
  <c r="M182636" i="1"/>
  <c r="M182637" i="1"/>
  <c r="M182638" i="1"/>
  <c r="M182639" i="1"/>
  <c r="M182640" i="1"/>
  <c r="M182641" i="1"/>
  <c r="M182642" i="1"/>
  <c r="M182643" i="1"/>
  <c r="M182644" i="1"/>
  <c r="M182645" i="1"/>
  <c r="M182646" i="1"/>
  <c r="M182647" i="1"/>
  <c r="M182648" i="1"/>
  <c r="M182649" i="1"/>
  <c r="M182650" i="1"/>
  <c r="M182651" i="1"/>
  <c r="M182652" i="1"/>
  <c r="M182653" i="1"/>
  <c r="M182654" i="1"/>
  <c r="M182655" i="1"/>
  <c r="M182656" i="1"/>
  <c r="M182657" i="1"/>
  <c r="M182658" i="1"/>
  <c r="M182659" i="1"/>
  <c r="M182660" i="1"/>
  <c r="M182661" i="1"/>
  <c r="M182662" i="1"/>
  <c r="M182663" i="1"/>
  <c r="M182664" i="1"/>
  <c r="M182665" i="1"/>
  <c r="M182666" i="1"/>
  <c r="M182667" i="1"/>
  <c r="M182668" i="1"/>
  <c r="M182669" i="1"/>
  <c r="M182670" i="1"/>
  <c r="M182671" i="1"/>
  <c r="M182672" i="1"/>
  <c r="M182673" i="1"/>
  <c r="M182674" i="1"/>
  <c r="M182675" i="1"/>
  <c r="M182676" i="1"/>
  <c r="M182677" i="1"/>
  <c r="M182678" i="1"/>
  <c r="M182679" i="1"/>
  <c r="M182680" i="1"/>
  <c r="M182681" i="1"/>
  <c r="M182682" i="1"/>
  <c r="M182683" i="1"/>
  <c r="M182684" i="1"/>
  <c r="M182685" i="1"/>
  <c r="M182686" i="1"/>
  <c r="M182687" i="1"/>
  <c r="M182688" i="1"/>
  <c r="M182689" i="1"/>
  <c r="M182690" i="1"/>
  <c r="M182691" i="1"/>
  <c r="M182692" i="1"/>
  <c r="M182693" i="1"/>
  <c r="M182694" i="1"/>
  <c r="M182695" i="1"/>
  <c r="M182696" i="1"/>
  <c r="M182697" i="1"/>
  <c r="M182698" i="1"/>
  <c r="M182699" i="1"/>
  <c r="M182700" i="1"/>
  <c r="M182701" i="1"/>
  <c r="M182702" i="1"/>
  <c r="M182703" i="1"/>
  <c r="M182704" i="1"/>
  <c r="M182705" i="1"/>
  <c r="M182706" i="1"/>
  <c r="M182707" i="1"/>
  <c r="M182708" i="1"/>
  <c r="M182709" i="1"/>
  <c r="M182710" i="1"/>
  <c r="M182711" i="1"/>
  <c r="M182712" i="1"/>
  <c r="M182713" i="1"/>
  <c r="M182714" i="1"/>
  <c r="M182715" i="1"/>
  <c r="M182716" i="1"/>
  <c r="M182717" i="1"/>
  <c r="M182718" i="1"/>
  <c r="M182719" i="1"/>
  <c r="M182720" i="1"/>
  <c r="M182721" i="1"/>
  <c r="M182722" i="1"/>
  <c r="M182723" i="1"/>
  <c r="M182724" i="1"/>
  <c r="M182725" i="1"/>
  <c r="M182726" i="1"/>
  <c r="M182727" i="1"/>
  <c r="M182728" i="1"/>
  <c r="M182729" i="1"/>
  <c r="M182730" i="1"/>
  <c r="M182731" i="1"/>
  <c r="M182732" i="1"/>
  <c r="M182733" i="1"/>
  <c r="M182734" i="1"/>
  <c r="M182735" i="1"/>
  <c r="M182736" i="1"/>
  <c r="M182737" i="1"/>
  <c r="M182738" i="1"/>
  <c r="M182739" i="1"/>
  <c r="M182740" i="1"/>
  <c r="M182741" i="1"/>
  <c r="M182742" i="1"/>
  <c r="M182743" i="1"/>
  <c r="M182744" i="1"/>
  <c r="M182745" i="1"/>
  <c r="M182746" i="1"/>
  <c r="M182747" i="1"/>
  <c r="M182748" i="1"/>
  <c r="M182749" i="1"/>
  <c r="M182750" i="1"/>
  <c r="M182751" i="1"/>
  <c r="M182752" i="1"/>
  <c r="M182753" i="1"/>
  <c r="M182754" i="1"/>
  <c r="M182755" i="1"/>
  <c r="M182756" i="1"/>
  <c r="M182757" i="1"/>
  <c r="M182758" i="1"/>
  <c r="M182759" i="1"/>
  <c r="M182760" i="1"/>
  <c r="M182761" i="1"/>
  <c r="M182762" i="1"/>
  <c r="M182763" i="1"/>
  <c r="M182764" i="1"/>
  <c r="M182765" i="1"/>
  <c r="M182766" i="1"/>
  <c r="M182767" i="1"/>
  <c r="M182768" i="1"/>
  <c r="M182769" i="1"/>
  <c r="M182770" i="1"/>
  <c r="M182771" i="1"/>
  <c r="M182772" i="1"/>
  <c r="M182773" i="1"/>
  <c r="M182774" i="1"/>
  <c r="M182775" i="1"/>
  <c r="M182776" i="1"/>
  <c r="M182777" i="1"/>
  <c r="M182778" i="1"/>
  <c r="M182779" i="1"/>
  <c r="M182780" i="1"/>
  <c r="M182781" i="1"/>
  <c r="M182782" i="1"/>
  <c r="M182783" i="1"/>
  <c r="M182784" i="1"/>
  <c r="M182785" i="1"/>
  <c r="M182786" i="1"/>
  <c r="M182787" i="1"/>
  <c r="M182788" i="1"/>
  <c r="M182789" i="1"/>
  <c r="M182790" i="1"/>
  <c r="M182791" i="1"/>
  <c r="M182792" i="1"/>
  <c r="M182793" i="1"/>
  <c r="M182794" i="1"/>
  <c r="M182795" i="1"/>
  <c r="M182796" i="1"/>
  <c r="M182797" i="1"/>
  <c r="M182798" i="1"/>
  <c r="M182799" i="1"/>
  <c r="M182800" i="1"/>
  <c r="M182801" i="1"/>
  <c r="M182802" i="1"/>
  <c r="M182803" i="1"/>
  <c r="M182804" i="1"/>
  <c r="M182805" i="1"/>
  <c r="M182806" i="1"/>
  <c r="M182807" i="1"/>
  <c r="M182808" i="1"/>
  <c r="M182809" i="1"/>
  <c r="M182810" i="1"/>
  <c r="M182811" i="1"/>
  <c r="M182812" i="1"/>
  <c r="M182813" i="1"/>
  <c r="M182814" i="1"/>
  <c r="M182815" i="1"/>
  <c r="M182816" i="1"/>
  <c r="M182817" i="1"/>
  <c r="M182818" i="1"/>
  <c r="M182819" i="1"/>
  <c r="M182820" i="1"/>
  <c r="M182821" i="1"/>
  <c r="M182822" i="1"/>
  <c r="M182823" i="1"/>
  <c r="M182824" i="1"/>
  <c r="M182825" i="1"/>
  <c r="M182826" i="1"/>
  <c r="M182827" i="1"/>
  <c r="M182828" i="1"/>
  <c r="M182829" i="1"/>
  <c r="M182830" i="1"/>
  <c r="M182831" i="1"/>
  <c r="M182832" i="1"/>
  <c r="M182833" i="1"/>
  <c r="M182834" i="1"/>
  <c r="M182835" i="1"/>
  <c r="M182836" i="1"/>
  <c r="M182837" i="1"/>
  <c r="M182838" i="1"/>
  <c r="M182839" i="1"/>
  <c r="M182840" i="1"/>
  <c r="M182841" i="1"/>
  <c r="M182842" i="1"/>
  <c r="M182843" i="1"/>
  <c r="M182844" i="1"/>
  <c r="M182845" i="1"/>
  <c r="M182846" i="1"/>
  <c r="M182847" i="1"/>
  <c r="M182848" i="1"/>
  <c r="M182849" i="1"/>
  <c r="M182850" i="1"/>
  <c r="M182851" i="1"/>
  <c r="M182852" i="1"/>
  <c r="M182853" i="1"/>
  <c r="M182854" i="1"/>
  <c r="M182855" i="1"/>
  <c r="M182856" i="1"/>
  <c r="M182857" i="1"/>
  <c r="M182858" i="1"/>
  <c r="M182859" i="1"/>
  <c r="M182860" i="1"/>
  <c r="M182861" i="1"/>
  <c r="M182862" i="1"/>
  <c r="M182863" i="1"/>
  <c r="M182864" i="1"/>
  <c r="M182865" i="1"/>
  <c r="M182866" i="1"/>
  <c r="M182867" i="1"/>
  <c r="M182868" i="1"/>
  <c r="M182869" i="1"/>
  <c r="M182870" i="1"/>
  <c r="M182871" i="1"/>
  <c r="M182872" i="1"/>
  <c r="M182873" i="1"/>
  <c r="M182874" i="1"/>
  <c r="M182875" i="1"/>
  <c r="M182876" i="1"/>
  <c r="M182877" i="1"/>
  <c r="M182878" i="1"/>
  <c r="M182879" i="1"/>
  <c r="M182880" i="1"/>
  <c r="M182881" i="1"/>
  <c r="M182882" i="1"/>
  <c r="M182883" i="1"/>
  <c r="M182884" i="1"/>
  <c r="M182885" i="1"/>
  <c r="M182886" i="1"/>
  <c r="M182887" i="1"/>
  <c r="M182888" i="1"/>
  <c r="M182889" i="1"/>
  <c r="M182890" i="1"/>
  <c r="M182891" i="1"/>
  <c r="M182892" i="1"/>
  <c r="M182893" i="1"/>
  <c r="M182894" i="1"/>
  <c r="M182895" i="1"/>
  <c r="M182896" i="1"/>
  <c r="M182897" i="1"/>
  <c r="M182898" i="1"/>
  <c r="M182899" i="1"/>
  <c r="M182900" i="1"/>
  <c r="M182901" i="1"/>
  <c r="M182902" i="1"/>
  <c r="M182903" i="1"/>
  <c r="M182904" i="1"/>
  <c r="M182905" i="1"/>
  <c r="M182906" i="1"/>
  <c r="M182907" i="1"/>
  <c r="M182908" i="1"/>
  <c r="M182909" i="1"/>
  <c r="M182910" i="1"/>
  <c r="M182911" i="1"/>
  <c r="M182912" i="1"/>
  <c r="M182913" i="1"/>
  <c r="M182914" i="1"/>
  <c r="M182915" i="1"/>
  <c r="M182916" i="1"/>
  <c r="M182917" i="1"/>
  <c r="M182918" i="1"/>
  <c r="M182919" i="1"/>
  <c r="M182920" i="1"/>
  <c r="M182921" i="1"/>
  <c r="M182922" i="1"/>
  <c r="M182923" i="1"/>
  <c r="M182924" i="1"/>
  <c r="M182925" i="1"/>
  <c r="M182926" i="1"/>
  <c r="M182927" i="1"/>
  <c r="M182928" i="1"/>
  <c r="M182929" i="1"/>
  <c r="M182930" i="1"/>
  <c r="M182931" i="1"/>
  <c r="M182932" i="1"/>
  <c r="M182933" i="1"/>
  <c r="M182934" i="1"/>
  <c r="M182935" i="1"/>
  <c r="M182936" i="1"/>
  <c r="M182937" i="1"/>
  <c r="M182938" i="1"/>
  <c r="M182939" i="1"/>
  <c r="M182940" i="1"/>
  <c r="M182941" i="1"/>
  <c r="M182942" i="1"/>
  <c r="M182943" i="1"/>
  <c r="M182944" i="1"/>
  <c r="M182945" i="1"/>
  <c r="M182946" i="1"/>
  <c r="M182947" i="1"/>
  <c r="M182948" i="1"/>
  <c r="M182949" i="1"/>
  <c r="M182950" i="1"/>
  <c r="M182951" i="1"/>
  <c r="M182952" i="1"/>
  <c r="M182953" i="1"/>
  <c r="M182954" i="1"/>
  <c r="M182955" i="1"/>
  <c r="M182956" i="1"/>
  <c r="M182957" i="1"/>
  <c r="M182958" i="1"/>
  <c r="M182959" i="1"/>
  <c r="M182960" i="1"/>
  <c r="M182961" i="1"/>
  <c r="M182962" i="1"/>
  <c r="M182963" i="1"/>
  <c r="M182964" i="1"/>
  <c r="M182965" i="1"/>
  <c r="M182966" i="1"/>
  <c r="M182967" i="1"/>
  <c r="M182968" i="1"/>
  <c r="M182969" i="1"/>
  <c r="M182970" i="1"/>
  <c r="M182971" i="1"/>
  <c r="M182972" i="1"/>
  <c r="M182973" i="1"/>
  <c r="M182974" i="1"/>
  <c r="M182975" i="1"/>
  <c r="M182976" i="1"/>
  <c r="M182977" i="1"/>
  <c r="M182978" i="1"/>
  <c r="M182979" i="1"/>
  <c r="M182980" i="1"/>
  <c r="M182981" i="1"/>
  <c r="M182982" i="1"/>
  <c r="M182983" i="1"/>
  <c r="M182984" i="1"/>
  <c r="M182985" i="1"/>
  <c r="M182986" i="1"/>
  <c r="M182987" i="1"/>
  <c r="M182988" i="1"/>
  <c r="M182989" i="1"/>
  <c r="M182990" i="1"/>
  <c r="M182991" i="1"/>
  <c r="M182992" i="1"/>
  <c r="M182993" i="1"/>
  <c r="M182994" i="1"/>
  <c r="M182995" i="1"/>
  <c r="M182996" i="1"/>
  <c r="M182997" i="1"/>
  <c r="M182998" i="1"/>
  <c r="M182999" i="1"/>
  <c r="M183000" i="1"/>
  <c r="M183001" i="1"/>
  <c r="M183002" i="1"/>
  <c r="M183003" i="1"/>
  <c r="M183004" i="1"/>
  <c r="M183005" i="1"/>
  <c r="M183006" i="1"/>
  <c r="M183007" i="1"/>
  <c r="M183008" i="1"/>
  <c r="M183009" i="1"/>
  <c r="M183010" i="1"/>
  <c r="M183011" i="1"/>
  <c r="M183012" i="1"/>
  <c r="M183013" i="1"/>
  <c r="M183014" i="1"/>
  <c r="M183015" i="1"/>
  <c r="M183016" i="1"/>
  <c r="M183017" i="1"/>
  <c r="M183018" i="1"/>
  <c r="M183019" i="1"/>
  <c r="M183020" i="1"/>
  <c r="M183021" i="1"/>
  <c r="M183022" i="1"/>
  <c r="M183023" i="1"/>
  <c r="M183024" i="1"/>
  <c r="M183025" i="1"/>
  <c r="M183026" i="1"/>
  <c r="M183027" i="1"/>
  <c r="M183028" i="1"/>
  <c r="M183029" i="1"/>
  <c r="M183030" i="1"/>
  <c r="M183031" i="1"/>
  <c r="M183032" i="1"/>
  <c r="M183033" i="1"/>
  <c r="M183034" i="1"/>
  <c r="M183035" i="1"/>
  <c r="M183036" i="1"/>
  <c r="M183037" i="1"/>
  <c r="M183038" i="1"/>
  <c r="M183039" i="1"/>
  <c r="M183040" i="1"/>
  <c r="M183041" i="1"/>
  <c r="M183042" i="1"/>
  <c r="M183043" i="1"/>
  <c r="M183044" i="1"/>
  <c r="M183045" i="1"/>
  <c r="M183046" i="1"/>
  <c r="M183047" i="1"/>
  <c r="M183048" i="1"/>
  <c r="M183049" i="1"/>
  <c r="M183050" i="1"/>
  <c r="M183051" i="1"/>
  <c r="M183052" i="1"/>
  <c r="M183053" i="1"/>
  <c r="M183054" i="1"/>
  <c r="M183055" i="1"/>
  <c r="M183056" i="1"/>
  <c r="M183057" i="1"/>
  <c r="M183058" i="1"/>
  <c r="M183059" i="1"/>
  <c r="M183060" i="1"/>
  <c r="M183061" i="1"/>
  <c r="M183062" i="1"/>
  <c r="M183063" i="1"/>
  <c r="M183064" i="1"/>
  <c r="M183065" i="1"/>
  <c r="M183066" i="1"/>
  <c r="M183067" i="1"/>
  <c r="M183068" i="1"/>
  <c r="M183069" i="1"/>
  <c r="M183070" i="1"/>
  <c r="M183071" i="1"/>
  <c r="M183072" i="1"/>
  <c r="M183073" i="1"/>
  <c r="M183074" i="1"/>
  <c r="M183075" i="1"/>
  <c r="M183076" i="1"/>
  <c r="M183077" i="1"/>
  <c r="M183078" i="1"/>
  <c r="M183079" i="1"/>
  <c r="M183080" i="1"/>
  <c r="M183081" i="1"/>
  <c r="M183082" i="1"/>
  <c r="M183083" i="1"/>
  <c r="M183084" i="1"/>
  <c r="M183085" i="1"/>
  <c r="M183086" i="1"/>
  <c r="M183087" i="1"/>
  <c r="M183088" i="1"/>
  <c r="M183089" i="1"/>
  <c r="M183090" i="1"/>
  <c r="M183091" i="1"/>
  <c r="M183092" i="1"/>
  <c r="M183093" i="1"/>
  <c r="M183094" i="1"/>
  <c r="M183095" i="1"/>
  <c r="M183096" i="1"/>
  <c r="M183097" i="1"/>
  <c r="M183098" i="1"/>
  <c r="M183099" i="1"/>
  <c r="M183100" i="1"/>
  <c r="M183101" i="1"/>
  <c r="M183102" i="1"/>
  <c r="M183103" i="1"/>
  <c r="M183104" i="1"/>
  <c r="M183105" i="1"/>
  <c r="M183106" i="1"/>
  <c r="M183107" i="1"/>
  <c r="M183108" i="1"/>
  <c r="M183109" i="1"/>
  <c r="M183110" i="1"/>
  <c r="M183111" i="1"/>
  <c r="M183112" i="1"/>
  <c r="M183113" i="1"/>
  <c r="M183114" i="1"/>
  <c r="M183115" i="1"/>
  <c r="M183116" i="1"/>
  <c r="M183117" i="1"/>
  <c r="M183118" i="1"/>
  <c r="M183119" i="1"/>
  <c r="M183120" i="1"/>
  <c r="M183121" i="1"/>
  <c r="M183122" i="1"/>
  <c r="M183123" i="1"/>
  <c r="M183124" i="1"/>
  <c r="M183125" i="1"/>
  <c r="M183126" i="1"/>
  <c r="M183127" i="1"/>
  <c r="M183128" i="1"/>
  <c r="M183129" i="1"/>
  <c r="M183130" i="1"/>
  <c r="M183131" i="1"/>
  <c r="M183132" i="1"/>
  <c r="M183133" i="1"/>
  <c r="M183134" i="1"/>
  <c r="M183135" i="1"/>
  <c r="M183136" i="1"/>
  <c r="M183137" i="1"/>
  <c r="M183138" i="1"/>
  <c r="M183139" i="1"/>
  <c r="M183140" i="1"/>
  <c r="M183141" i="1"/>
  <c r="M183142" i="1"/>
  <c r="M183143" i="1"/>
  <c r="M183144" i="1"/>
  <c r="M183145" i="1"/>
  <c r="M183146" i="1"/>
  <c r="M183147" i="1"/>
  <c r="M183148" i="1"/>
  <c r="M183149" i="1"/>
  <c r="M183150" i="1"/>
  <c r="M183151" i="1"/>
  <c r="M183152" i="1"/>
  <c r="M183153" i="1"/>
  <c r="M183154" i="1"/>
  <c r="M183155" i="1"/>
  <c r="M183156" i="1"/>
  <c r="M183157" i="1"/>
  <c r="M183158" i="1"/>
  <c r="M183159" i="1"/>
  <c r="M183160" i="1"/>
  <c r="M183161" i="1"/>
  <c r="M183162" i="1"/>
  <c r="M183163" i="1"/>
  <c r="M183164" i="1"/>
  <c r="M183165" i="1"/>
  <c r="M183166" i="1"/>
  <c r="M183167" i="1"/>
  <c r="M183168" i="1"/>
  <c r="M183169" i="1"/>
  <c r="M183170" i="1"/>
  <c r="M183171" i="1"/>
  <c r="M183172" i="1"/>
  <c r="M183173" i="1"/>
  <c r="M183174" i="1"/>
  <c r="M183175" i="1"/>
  <c r="M183176" i="1"/>
  <c r="M183177" i="1"/>
  <c r="M183178" i="1"/>
  <c r="M183179" i="1"/>
  <c r="M183180" i="1"/>
  <c r="M183181" i="1"/>
  <c r="M183182" i="1"/>
  <c r="M183183" i="1"/>
  <c r="M183184" i="1"/>
  <c r="M183185" i="1"/>
  <c r="M183186" i="1"/>
  <c r="M183187" i="1"/>
  <c r="M183188" i="1"/>
  <c r="M183189" i="1"/>
  <c r="M183190" i="1"/>
  <c r="M183191" i="1"/>
  <c r="M183192" i="1"/>
  <c r="M183193" i="1"/>
  <c r="M183194" i="1"/>
  <c r="M183195" i="1"/>
  <c r="M183196" i="1"/>
  <c r="M183197" i="1"/>
  <c r="M183198" i="1"/>
  <c r="M183199" i="1"/>
  <c r="M183200" i="1"/>
  <c r="M183201" i="1"/>
  <c r="M183202" i="1"/>
  <c r="M183203" i="1"/>
  <c r="M183204" i="1"/>
  <c r="M183205" i="1"/>
  <c r="M183206" i="1"/>
  <c r="M183207" i="1"/>
  <c r="M183208" i="1"/>
  <c r="M183209" i="1"/>
  <c r="M183210" i="1"/>
  <c r="M183211" i="1"/>
  <c r="M183212" i="1"/>
  <c r="M183213" i="1"/>
  <c r="M183214" i="1"/>
  <c r="M183215" i="1"/>
  <c r="M183216" i="1"/>
  <c r="M183217" i="1"/>
  <c r="M183218" i="1"/>
  <c r="M183219" i="1"/>
  <c r="M183220" i="1"/>
  <c r="M183221" i="1"/>
  <c r="M183222" i="1"/>
  <c r="M183223" i="1"/>
  <c r="M183224" i="1"/>
  <c r="M183225" i="1"/>
  <c r="M183226" i="1"/>
  <c r="M183227" i="1"/>
  <c r="M183228" i="1"/>
  <c r="M183229" i="1"/>
  <c r="M183230" i="1"/>
  <c r="M183231" i="1"/>
  <c r="M183232" i="1"/>
  <c r="M183233" i="1"/>
  <c r="M183234" i="1"/>
  <c r="M183235" i="1"/>
  <c r="M183236" i="1"/>
  <c r="M183237" i="1"/>
  <c r="M183238" i="1"/>
  <c r="M183239" i="1"/>
  <c r="M183240" i="1"/>
  <c r="M183241" i="1"/>
  <c r="M183242" i="1"/>
  <c r="M183243" i="1"/>
  <c r="M183244" i="1"/>
  <c r="M183245" i="1"/>
  <c r="M183246" i="1"/>
  <c r="M183247" i="1"/>
  <c r="M183248" i="1"/>
  <c r="M183249" i="1"/>
  <c r="M183250" i="1"/>
  <c r="M183251" i="1"/>
  <c r="M183252" i="1"/>
  <c r="M183253" i="1"/>
  <c r="M183254" i="1"/>
  <c r="M183255" i="1"/>
  <c r="M183256" i="1"/>
  <c r="M183257" i="1"/>
  <c r="M183258" i="1"/>
  <c r="M183259" i="1"/>
  <c r="M183260" i="1"/>
  <c r="M183261" i="1"/>
  <c r="M183262" i="1"/>
  <c r="M183263" i="1"/>
  <c r="M183264" i="1"/>
  <c r="M183265" i="1"/>
  <c r="M183266" i="1"/>
  <c r="M183267" i="1"/>
  <c r="M183268" i="1"/>
  <c r="M183269" i="1"/>
  <c r="M183270" i="1"/>
  <c r="M183271" i="1"/>
  <c r="M183272" i="1"/>
  <c r="M183273" i="1"/>
  <c r="M183274" i="1"/>
  <c r="M183275" i="1"/>
  <c r="M183276" i="1"/>
  <c r="M183277" i="1"/>
  <c r="M183278" i="1"/>
  <c r="M183279" i="1"/>
  <c r="M183280" i="1"/>
  <c r="M183281" i="1"/>
  <c r="M183282" i="1"/>
  <c r="M183283" i="1"/>
  <c r="M183284" i="1"/>
  <c r="M183285" i="1"/>
  <c r="M183286" i="1"/>
  <c r="M183287" i="1"/>
  <c r="M183288" i="1"/>
  <c r="M183289" i="1"/>
  <c r="M183290" i="1"/>
  <c r="M183291" i="1"/>
  <c r="M183292" i="1"/>
  <c r="M183293" i="1"/>
  <c r="M183294" i="1"/>
  <c r="M183295" i="1"/>
  <c r="M183296" i="1"/>
  <c r="M183297" i="1"/>
  <c r="M183298" i="1"/>
  <c r="M183299" i="1"/>
  <c r="M183300" i="1"/>
  <c r="M183301" i="1"/>
  <c r="M183302" i="1"/>
  <c r="M183303" i="1"/>
  <c r="M183304" i="1"/>
  <c r="M183305" i="1"/>
  <c r="M183306" i="1"/>
  <c r="M183307" i="1"/>
  <c r="M183308" i="1"/>
  <c r="M183309" i="1"/>
  <c r="M183310" i="1"/>
  <c r="M183311" i="1"/>
  <c r="M183312" i="1"/>
  <c r="M183313" i="1"/>
  <c r="M183314" i="1"/>
  <c r="M183315" i="1"/>
  <c r="M183316" i="1"/>
  <c r="M183317" i="1"/>
  <c r="M183318" i="1"/>
  <c r="M183319" i="1"/>
  <c r="M183320" i="1"/>
  <c r="M183321" i="1"/>
  <c r="M183322" i="1"/>
  <c r="M183323" i="1"/>
  <c r="M183324" i="1"/>
  <c r="M183325" i="1"/>
  <c r="M183326" i="1"/>
  <c r="M183327" i="1"/>
  <c r="M183328" i="1"/>
  <c r="M183329" i="1"/>
  <c r="M183330" i="1"/>
  <c r="M183331" i="1"/>
  <c r="M183332" i="1"/>
  <c r="M183333" i="1"/>
  <c r="M183334" i="1"/>
  <c r="M183335" i="1"/>
  <c r="M183336" i="1"/>
  <c r="M183337" i="1"/>
  <c r="M183338" i="1"/>
  <c r="M183339" i="1"/>
  <c r="M183340" i="1"/>
  <c r="M183341" i="1"/>
  <c r="M183342" i="1"/>
  <c r="M183343" i="1"/>
  <c r="M183344" i="1"/>
  <c r="M183345" i="1"/>
  <c r="M183346" i="1"/>
  <c r="M183347" i="1"/>
  <c r="M183348" i="1"/>
  <c r="M183349" i="1"/>
  <c r="M183350" i="1"/>
  <c r="M183351" i="1"/>
  <c r="M183352" i="1"/>
  <c r="M183353" i="1"/>
  <c r="M183354" i="1"/>
  <c r="M183355" i="1"/>
  <c r="M183356" i="1"/>
  <c r="M183357" i="1"/>
  <c r="M183358" i="1"/>
  <c r="M183359" i="1"/>
  <c r="M183360" i="1"/>
  <c r="M183361" i="1"/>
  <c r="M183362" i="1"/>
  <c r="M183363" i="1"/>
  <c r="M183364" i="1"/>
  <c r="M183365" i="1"/>
  <c r="M183366" i="1"/>
  <c r="M183367" i="1"/>
  <c r="M183368" i="1"/>
  <c r="M183369" i="1"/>
  <c r="M183370" i="1"/>
  <c r="M183371" i="1"/>
  <c r="M183372" i="1"/>
  <c r="M183373" i="1"/>
  <c r="M183374" i="1"/>
  <c r="M183375" i="1"/>
  <c r="M183376" i="1"/>
  <c r="M183377" i="1"/>
  <c r="M183378" i="1"/>
  <c r="M183379" i="1"/>
  <c r="M183380" i="1"/>
  <c r="M183381" i="1"/>
  <c r="M183382" i="1"/>
  <c r="M183383" i="1"/>
  <c r="M183384" i="1"/>
  <c r="M183385" i="1"/>
  <c r="M183386" i="1"/>
  <c r="M183387" i="1"/>
  <c r="M183388" i="1"/>
  <c r="M183389" i="1"/>
  <c r="M183390" i="1"/>
  <c r="M183391" i="1"/>
  <c r="M183392" i="1"/>
  <c r="M183393" i="1"/>
  <c r="M183394" i="1"/>
  <c r="M183395" i="1"/>
  <c r="M183396" i="1"/>
  <c r="M183397" i="1"/>
  <c r="M183398" i="1"/>
  <c r="M183399" i="1"/>
  <c r="M183400" i="1"/>
  <c r="M183401" i="1"/>
  <c r="M183402" i="1"/>
  <c r="M183403" i="1"/>
  <c r="M183404" i="1"/>
  <c r="M183405" i="1"/>
  <c r="M183406" i="1"/>
  <c r="M183407" i="1"/>
  <c r="M183408" i="1"/>
  <c r="M183409" i="1"/>
  <c r="M183410" i="1"/>
  <c r="M183411" i="1"/>
  <c r="M183412" i="1"/>
  <c r="M183413" i="1"/>
  <c r="M183414" i="1"/>
  <c r="M183415" i="1"/>
  <c r="M183416" i="1"/>
  <c r="M183417" i="1"/>
  <c r="M183418" i="1"/>
  <c r="M183419" i="1"/>
  <c r="M183420" i="1"/>
  <c r="M183421" i="1"/>
  <c r="M183422" i="1"/>
  <c r="M183423" i="1"/>
  <c r="M183424" i="1"/>
  <c r="M183425" i="1"/>
  <c r="M183426" i="1"/>
  <c r="M183427" i="1"/>
  <c r="M183428" i="1"/>
  <c r="M183429" i="1"/>
  <c r="M183430" i="1"/>
  <c r="M183431" i="1"/>
  <c r="M183432" i="1"/>
  <c r="M183433" i="1"/>
  <c r="M183434" i="1"/>
  <c r="M183435" i="1"/>
  <c r="M183436" i="1"/>
  <c r="M183437" i="1"/>
  <c r="M183438" i="1"/>
  <c r="M183439" i="1"/>
  <c r="M183440" i="1"/>
  <c r="M183441" i="1"/>
  <c r="M183442" i="1"/>
  <c r="M183443" i="1"/>
  <c r="M183444" i="1"/>
  <c r="M183445" i="1"/>
  <c r="M183446" i="1"/>
  <c r="M183447" i="1"/>
  <c r="M183448" i="1"/>
  <c r="M183449" i="1"/>
  <c r="M183450" i="1"/>
  <c r="M183451" i="1"/>
  <c r="M183452" i="1"/>
  <c r="M183453" i="1"/>
  <c r="M183454" i="1"/>
  <c r="M183455" i="1"/>
  <c r="M183456" i="1"/>
  <c r="M183457" i="1"/>
  <c r="M183458" i="1"/>
  <c r="M183459" i="1"/>
  <c r="M183460" i="1"/>
  <c r="M183461" i="1"/>
  <c r="M183462" i="1"/>
  <c r="M183463" i="1"/>
  <c r="M183464" i="1"/>
  <c r="M183465" i="1"/>
  <c r="M183466" i="1"/>
  <c r="M183467" i="1"/>
  <c r="M183468" i="1"/>
  <c r="M183469" i="1"/>
  <c r="M183470" i="1"/>
  <c r="M183471" i="1"/>
  <c r="M183472" i="1"/>
  <c r="M183473" i="1"/>
  <c r="M183474" i="1"/>
  <c r="M183475" i="1"/>
  <c r="M183476" i="1"/>
  <c r="M183477" i="1"/>
  <c r="M183478" i="1"/>
  <c r="M183479" i="1"/>
  <c r="M183480" i="1"/>
  <c r="M183481" i="1"/>
  <c r="M183482" i="1"/>
  <c r="M183483" i="1"/>
  <c r="M183484" i="1"/>
  <c r="M183485" i="1"/>
  <c r="M183486" i="1"/>
  <c r="M183487" i="1"/>
  <c r="M183488" i="1"/>
  <c r="M183489" i="1"/>
  <c r="M183490" i="1"/>
  <c r="M183491" i="1"/>
  <c r="M183492" i="1"/>
  <c r="M183493" i="1"/>
  <c r="M183494" i="1"/>
  <c r="M183495" i="1"/>
  <c r="M183496" i="1"/>
  <c r="M183497" i="1"/>
  <c r="M183498" i="1"/>
  <c r="M183499" i="1"/>
  <c r="M183500" i="1"/>
  <c r="M183501" i="1"/>
  <c r="M183502" i="1"/>
  <c r="M183503" i="1"/>
  <c r="M183504" i="1"/>
  <c r="M183505" i="1"/>
  <c r="M183506" i="1"/>
  <c r="M183507" i="1"/>
  <c r="M183508" i="1"/>
  <c r="M183509" i="1"/>
  <c r="M183510" i="1"/>
  <c r="M183511" i="1"/>
  <c r="M183512" i="1"/>
  <c r="M183513" i="1"/>
  <c r="M183514" i="1"/>
  <c r="M183515" i="1"/>
  <c r="M183516" i="1"/>
  <c r="M183517" i="1"/>
  <c r="M183518" i="1"/>
  <c r="M183519" i="1"/>
  <c r="M183520" i="1"/>
  <c r="M183521" i="1"/>
  <c r="M183522" i="1"/>
  <c r="M183523" i="1"/>
  <c r="M183524" i="1"/>
  <c r="M183525" i="1"/>
  <c r="M183526" i="1"/>
  <c r="M183527" i="1"/>
  <c r="M183528" i="1"/>
  <c r="M183529" i="1"/>
  <c r="M183530" i="1"/>
  <c r="M183531" i="1"/>
  <c r="M183532" i="1"/>
  <c r="M183533" i="1"/>
  <c r="M183534" i="1"/>
  <c r="M183535" i="1"/>
  <c r="M183536" i="1"/>
  <c r="M183537" i="1"/>
  <c r="M183538" i="1"/>
  <c r="M183539" i="1"/>
  <c r="M183540" i="1"/>
  <c r="M183541" i="1"/>
  <c r="M183542" i="1"/>
  <c r="M183543" i="1"/>
  <c r="M183544" i="1"/>
  <c r="M183545" i="1"/>
  <c r="M183546" i="1"/>
  <c r="M183547" i="1"/>
  <c r="M183548" i="1"/>
  <c r="M183549" i="1"/>
  <c r="M183550" i="1"/>
  <c r="M183551" i="1"/>
  <c r="M183552" i="1"/>
  <c r="M183553" i="1"/>
  <c r="M183554" i="1"/>
  <c r="M183555" i="1"/>
  <c r="M183556" i="1"/>
  <c r="M183557" i="1"/>
  <c r="M183558" i="1"/>
  <c r="M183559" i="1"/>
  <c r="M183560" i="1"/>
  <c r="M183561" i="1"/>
  <c r="M183562" i="1"/>
  <c r="M183563" i="1"/>
  <c r="M183564" i="1"/>
  <c r="M183565" i="1"/>
  <c r="M183566" i="1"/>
  <c r="M183567" i="1"/>
  <c r="M183568" i="1"/>
  <c r="M183569" i="1"/>
  <c r="M183570" i="1"/>
  <c r="M183571" i="1"/>
  <c r="M183572" i="1"/>
  <c r="M183573" i="1"/>
  <c r="M183574" i="1"/>
  <c r="M183575" i="1"/>
  <c r="M183576" i="1"/>
  <c r="M183577" i="1"/>
  <c r="M183578" i="1"/>
  <c r="M183579" i="1"/>
  <c r="M183580" i="1"/>
  <c r="M183581" i="1"/>
  <c r="M183582" i="1"/>
  <c r="M183583" i="1"/>
  <c r="M183584" i="1"/>
  <c r="M183585" i="1"/>
  <c r="M183586" i="1"/>
  <c r="M183587" i="1"/>
  <c r="M183588" i="1"/>
  <c r="M183589" i="1"/>
  <c r="M183590" i="1"/>
  <c r="M183591" i="1"/>
  <c r="M183592" i="1"/>
  <c r="M183593" i="1"/>
  <c r="M183594" i="1"/>
  <c r="M183595" i="1"/>
  <c r="M183596" i="1"/>
  <c r="M183597" i="1"/>
  <c r="M183598" i="1"/>
  <c r="M183599" i="1"/>
  <c r="M183600" i="1"/>
  <c r="M183601" i="1"/>
  <c r="M183602" i="1"/>
  <c r="M183603" i="1"/>
  <c r="M183604" i="1"/>
  <c r="M183605" i="1"/>
  <c r="M183606" i="1"/>
  <c r="M183607" i="1"/>
  <c r="M183608" i="1"/>
  <c r="M183609" i="1"/>
  <c r="M183610" i="1"/>
  <c r="M183611" i="1"/>
  <c r="M183612" i="1"/>
  <c r="M183613" i="1"/>
  <c r="M183614" i="1"/>
  <c r="M183615" i="1"/>
  <c r="M183616" i="1"/>
  <c r="M183617" i="1"/>
  <c r="M183618" i="1"/>
  <c r="M183619" i="1"/>
  <c r="M183620" i="1"/>
  <c r="M183621" i="1"/>
  <c r="M183622" i="1"/>
  <c r="M183623" i="1"/>
  <c r="M183624" i="1"/>
  <c r="M183625" i="1"/>
  <c r="M183626" i="1"/>
  <c r="M183627" i="1"/>
  <c r="M183628" i="1"/>
  <c r="M183629" i="1"/>
  <c r="M183630" i="1"/>
  <c r="M183631" i="1"/>
  <c r="M183632" i="1"/>
  <c r="M183633" i="1"/>
  <c r="M183634" i="1"/>
  <c r="M183635" i="1"/>
  <c r="M183636" i="1"/>
  <c r="M183637" i="1"/>
  <c r="M183638" i="1"/>
  <c r="M183639" i="1"/>
  <c r="M183640" i="1"/>
  <c r="M183641" i="1"/>
  <c r="M183642" i="1"/>
  <c r="M183643" i="1"/>
  <c r="M183644" i="1"/>
  <c r="M183645" i="1"/>
  <c r="M183646" i="1"/>
  <c r="M183647" i="1"/>
  <c r="M183648" i="1"/>
  <c r="M183649" i="1"/>
  <c r="M183650" i="1"/>
  <c r="M183651" i="1"/>
  <c r="M183652" i="1"/>
  <c r="M183653" i="1"/>
  <c r="M183654" i="1"/>
  <c r="M183655" i="1"/>
  <c r="M183656" i="1"/>
  <c r="M183657" i="1"/>
  <c r="M183658" i="1"/>
  <c r="M183659" i="1"/>
  <c r="M183660" i="1"/>
  <c r="M183661" i="1"/>
  <c r="M183662" i="1"/>
  <c r="M183663" i="1"/>
  <c r="M183664" i="1"/>
  <c r="M183665" i="1"/>
  <c r="M183666" i="1"/>
  <c r="M183667" i="1"/>
  <c r="M183668" i="1"/>
  <c r="M183669" i="1"/>
  <c r="M183670" i="1"/>
  <c r="M183671" i="1"/>
  <c r="M183672" i="1"/>
  <c r="M183673" i="1"/>
  <c r="M183674" i="1"/>
  <c r="M183675" i="1"/>
  <c r="M183676" i="1"/>
  <c r="M183677" i="1"/>
  <c r="M183678" i="1"/>
  <c r="M183679" i="1"/>
  <c r="M183680" i="1"/>
  <c r="M183681" i="1"/>
  <c r="M183682" i="1"/>
  <c r="M183683" i="1"/>
  <c r="M183684" i="1"/>
  <c r="M183685" i="1"/>
  <c r="M183686" i="1"/>
  <c r="M183687" i="1"/>
  <c r="M183688" i="1"/>
  <c r="M183689" i="1"/>
  <c r="M183690" i="1"/>
  <c r="M183691" i="1"/>
  <c r="M183692" i="1"/>
  <c r="M183693" i="1"/>
  <c r="M183694" i="1"/>
  <c r="M183695" i="1"/>
  <c r="M183696" i="1"/>
  <c r="M183697" i="1"/>
  <c r="M183698" i="1"/>
  <c r="M183699" i="1"/>
  <c r="M183700" i="1"/>
  <c r="M183701" i="1"/>
  <c r="M183702" i="1"/>
  <c r="M183703" i="1"/>
  <c r="M183704" i="1"/>
  <c r="M183705" i="1"/>
  <c r="M183706" i="1"/>
  <c r="M183707" i="1"/>
  <c r="M183708" i="1"/>
  <c r="M183709" i="1"/>
  <c r="M183710" i="1"/>
  <c r="M183711" i="1"/>
  <c r="M183712" i="1"/>
  <c r="M183713" i="1"/>
  <c r="M183714" i="1"/>
  <c r="M183715" i="1"/>
  <c r="M183716" i="1"/>
  <c r="M183717" i="1"/>
  <c r="M183718" i="1"/>
  <c r="M183719" i="1"/>
  <c r="M183720" i="1"/>
  <c r="M183721" i="1"/>
  <c r="M183722" i="1"/>
  <c r="M183723" i="1"/>
  <c r="M183724" i="1"/>
  <c r="M183725" i="1"/>
  <c r="M183726" i="1"/>
  <c r="M183727" i="1"/>
  <c r="M183728" i="1"/>
  <c r="M183729" i="1"/>
  <c r="M183730" i="1"/>
  <c r="M183731" i="1"/>
  <c r="M183732" i="1"/>
  <c r="M183733" i="1"/>
  <c r="M183734" i="1"/>
  <c r="M183735" i="1"/>
  <c r="M183736" i="1"/>
  <c r="M183737" i="1"/>
  <c r="M183738" i="1"/>
  <c r="M183739" i="1"/>
  <c r="M183740" i="1"/>
  <c r="M183741" i="1"/>
  <c r="M183742" i="1"/>
  <c r="M183743" i="1"/>
  <c r="M183744" i="1"/>
  <c r="M183745" i="1"/>
  <c r="M183746" i="1"/>
  <c r="M183747" i="1"/>
  <c r="M183748" i="1"/>
  <c r="M183749" i="1"/>
  <c r="M183750" i="1"/>
  <c r="M183751" i="1"/>
  <c r="M183752" i="1"/>
  <c r="M183753" i="1"/>
  <c r="M183754" i="1"/>
  <c r="M183755" i="1"/>
  <c r="M183756" i="1"/>
  <c r="M183757" i="1"/>
  <c r="M183758" i="1"/>
  <c r="M183759" i="1"/>
  <c r="M183760" i="1"/>
  <c r="M183761" i="1"/>
  <c r="M183762" i="1"/>
  <c r="M183763" i="1"/>
  <c r="M183764" i="1"/>
  <c r="M183765" i="1"/>
  <c r="M183766" i="1"/>
  <c r="M183767" i="1"/>
  <c r="M183768" i="1"/>
  <c r="M183769" i="1"/>
  <c r="M183770" i="1"/>
  <c r="M183771" i="1"/>
  <c r="M183772" i="1"/>
  <c r="M183773" i="1"/>
  <c r="M183774" i="1"/>
  <c r="M183775" i="1"/>
  <c r="M183776" i="1"/>
  <c r="M183777" i="1"/>
  <c r="M183778" i="1"/>
  <c r="M183779" i="1"/>
  <c r="M183780" i="1"/>
  <c r="M183781" i="1"/>
  <c r="M183782" i="1"/>
  <c r="M183783" i="1"/>
  <c r="M183784" i="1"/>
  <c r="M183785" i="1"/>
  <c r="M183786" i="1"/>
  <c r="M183787" i="1"/>
  <c r="M183788" i="1"/>
  <c r="M183789" i="1"/>
  <c r="M183790" i="1"/>
  <c r="M183791" i="1"/>
  <c r="M183792" i="1"/>
  <c r="M183793" i="1"/>
  <c r="M183794" i="1"/>
  <c r="M183795" i="1"/>
  <c r="M183796" i="1"/>
  <c r="M183797" i="1"/>
  <c r="M183798" i="1"/>
  <c r="M183799" i="1"/>
  <c r="M183800" i="1"/>
  <c r="M183801" i="1"/>
  <c r="M183802" i="1"/>
  <c r="M183803" i="1"/>
  <c r="M183804" i="1"/>
  <c r="M183805" i="1"/>
  <c r="M183806" i="1"/>
  <c r="M183807" i="1"/>
  <c r="M183808" i="1"/>
  <c r="M183809" i="1"/>
  <c r="M183810" i="1"/>
  <c r="M183811" i="1"/>
  <c r="M183812" i="1"/>
  <c r="M183813" i="1"/>
  <c r="M183814" i="1"/>
  <c r="M183815" i="1"/>
  <c r="M183816" i="1"/>
  <c r="M183817" i="1"/>
  <c r="M183818" i="1"/>
  <c r="M183819" i="1"/>
  <c r="M183820" i="1"/>
  <c r="M183821" i="1"/>
  <c r="M183822" i="1"/>
  <c r="M183823" i="1"/>
  <c r="M183824" i="1"/>
  <c r="M183825" i="1"/>
  <c r="M183826" i="1"/>
  <c r="M183827" i="1"/>
  <c r="M183828" i="1"/>
  <c r="M183829" i="1"/>
  <c r="M183830" i="1"/>
  <c r="M183831" i="1"/>
  <c r="M183832" i="1"/>
  <c r="M183833" i="1"/>
  <c r="M183834" i="1"/>
  <c r="M183835" i="1"/>
  <c r="M183836" i="1"/>
  <c r="M183837" i="1"/>
  <c r="M183838" i="1"/>
  <c r="M183839" i="1"/>
  <c r="M183840" i="1"/>
  <c r="M183841" i="1"/>
  <c r="M183842" i="1"/>
  <c r="M183843" i="1"/>
  <c r="M183844" i="1"/>
  <c r="M183845" i="1"/>
  <c r="M183846" i="1"/>
  <c r="M183847" i="1"/>
  <c r="M183848" i="1"/>
  <c r="M183849" i="1"/>
  <c r="M183850" i="1"/>
  <c r="M183851" i="1"/>
  <c r="M183852" i="1"/>
  <c r="M183853" i="1"/>
  <c r="M183854" i="1"/>
  <c r="M183855" i="1"/>
  <c r="M183856" i="1"/>
  <c r="M183857" i="1"/>
  <c r="M183858" i="1"/>
  <c r="M183859" i="1"/>
  <c r="M183860" i="1"/>
  <c r="M183861" i="1"/>
  <c r="M183862" i="1"/>
  <c r="M183863" i="1"/>
  <c r="M183864" i="1"/>
  <c r="M183865" i="1"/>
  <c r="M183866" i="1"/>
  <c r="M183867" i="1"/>
  <c r="M183868" i="1"/>
  <c r="M183869" i="1"/>
  <c r="M183870" i="1"/>
  <c r="M183871" i="1"/>
  <c r="M183872" i="1"/>
  <c r="M183873" i="1"/>
  <c r="M183874" i="1"/>
  <c r="M183875" i="1"/>
  <c r="M183876" i="1"/>
  <c r="M183877" i="1"/>
  <c r="M183878" i="1"/>
  <c r="M183879" i="1"/>
  <c r="M183880" i="1"/>
  <c r="M183881" i="1"/>
  <c r="M183882" i="1"/>
  <c r="M183883" i="1"/>
  <c r="M183884" i="1"/>
  <c r="M183885" i="1"/>
  <c r="M183886" i="1"/>
  <c r="M183887" i="1"/>
  <c r="M183888" i="1"/>
  <c r="M183889" i="1"/>
  <c r="M183890" i="1"/>
  <c r="M183891" i="1"/>
  <c r="M183892" i="1"/>
  <c r="M183893" i="1"/>
  <c r="M183894" i="1"/>
  <c r="M183895" i="1"/>
  <c r="M183896" i="1"/>
  <c r="M183897" i="1"/>
  <c r="M183898" i="1"/>
  <c r="M183899" i="1"/>
  <c r="M183900" i="1"/>
  <c r="M183901" i="1"/>
  <c r="M183902" i="1"/>
  <c r="M183903" i="1"/>
  <c r="M183904" i="1"/>
  <c r="M183905" i="1"/>
  <c r="M183906" i="1"/>
  <c r="M183907" i="1"/>
  <c r="M183908" i="1"/>
  <c r="M183909" i="1"/>
  <c r="M183910" i="1"/>
  <c r="M183911" i="1"/>
  <c r="M183912" i="1"/>
  <c r="M183913" i="1"/>
  <c r="M183914" i="1"/>
  <c r="M183915" i="1"/>
  <c r="M183916" i="1"/>
  <c r="M183917" i="1"/>
  <c r="M183918" i="1"/>
  <c r="M183919" i="1"/>
  <c r="M183920" i="1"/>
  <c r="M183921" i="1"/>
  <c r="M183922" i="1"/>
  <c r="M183923" i="1"/>
  <c r="M183924" i="1"/>
  <c r="M183925" i="1"/>
  <c r="M183926" i="1"/>
  <c r="M183927" i="1"/>
  <c r="M183928" i="1"/>
  <c r="M183929" i="1"/>
  <c r="M183930" i="1"/>
  <c r="M183931" i="1"/>
  <c r="M183932" i="1"/>
  <c r="M183933" i="1"/>
  <c r="M183934" i="1"/>
  <c r="M183935" i="1"/>
  <c r="M183936" i="1"/>
  <c r="M183937" i="1"/>
  <c r="M183938" i="1"/>
  <c r="M183939" i="1"/>
  <c r="M183940" i="1"/>
  <c r="M183941" i="1"/>
  <c r="M183942" i="1"/>
  <c r="M183943" i="1"/>
  <c r="M183944" i="1"/>
  <c r="M183945" i="1"/>
  <c r="M183946" i="1"/>
  <c r="M183947" i="1"/>
  <c r="M183948" i="1"/>
  <c r="M183949" i="1"/>
  <c r="M183950" i="1"/>
  <c r="M183951" i="1"/>
  <c r="M183952" i="1"/>
  <c r="M183953" i="1"/>
  <c r="M183954" i="1"/>
  <c r="M183955" i="1"/>
  <c r="M183956" i="1"/>
  <c r="M183957" i="1"/>
  <c r="M183958" i="1"/>
  <c r="M183959" i="1"/>
  <c r="M183960" i="1"/>
  <c r="M183961" i="1"/>
  <c r="M183962" i="1"/>
  <c r="M183963" i="1"/>
  <c r="M183964" i="1"/>
  <c r="M183965" i="1"/>
  <c r="M183966" i="1"/>
  <c r="M183967" i="1"/>
  <c r="M183968" i="1"/>
  <c r="M183969" i="1"/>
  <c r="M183970" i="1"/>
  <c r="M183971" i="1"/>
  <c r="M183972" i="1"/>
  <c r="M183973" i="1"/>
  <c r="M183974" i="1"/>
  <c r="M183975" i="1"/>
  <c r="M183976" i="1"/>
  <c r="M183977" i="1"/>
  <c r="M183978" i="1"/>
  <c r="M183979" i="1"/>
  <c r="M183980" i="1"/>
  <c r="M183981" i="1"/>
  <c r="M183982" i="1"/>
  <c r="M183983" i="1"/>
  <c r="M183984" i="1"/>
  <c r="M183985" i="1"/>
  <c r="M183986" i="1"/>
  <c r="M183987" i="1"/>
  <c r="M183988" i="1"/>
  <c r="M183989" i="1"/>
  <c r="M183990" i="1"/>
  <c r="M183991" i="1"/>
  <c r="M183992" i="1"/>
  <c r="M183993" i="1"/>
  <c r="M183994" i="1"/>
  <c r="M183995" i="1"/>
  <c r="M183996" i="1"/>
  <c r="M183997" i="1"/>
  <c r="M183998" i="1"/>
  <c r="M183999" i="1"/>
  <c r="M184000" i="1"/>
  <c r="M184001" i="1"/>
  <c r="M184002" i="1"/>
  <c r="M184003" i="1"/>
  <c r="M184004" i="1"/>
  <c r="M184005" i="1"/>
  <c r="M184006" i="1"/>
  <c r="M184007" i="1"/>
  <c r="M184008" i="1"/>
  <c r="M184009" i="1"/>
  <c r="M184010" i="1"/>
  <c r="M184011" i="1"/>
  <c r="M184012" i="1"/>
  <c r="M184013" i="1"/>
  <c r="M184014" i="1"/>
  <c r="M184015" i="1"/>
  <c r="M184016" i="1"/>
  <c r="M184017" i="1"/>
  <c r="M184018" i="1"/>
  <c r="M184019" i="1"/>
  <c r="M184020" i="1"/>
  <c r="M184021" i="1"/>
  <c r="M184022" i="1"/>
  <c r="M184023" i="1"/>
  <c r="M184024" i="1"/>
  <c r="M184025" i="1"/>
  <c r="M184026" i="1"/>
  <c r="M184027" i="1"/>
  <c r="M184028" i="1"/>
  <c r="M184029" i="1"/>
  <c r="M184030" i="1"/>
  <c r="M184031" i="1"/>
  <c r="M184032" i="1"/>
  <c r="M184033" i="1"/>
  <c r="M184034" i="1"/>
  <c r="M184035" i="1"/>
  <c r="M184036" i="1"/>
  <c r="M184037" i="1"/>
  <c r="M184038" i="1"/>
  <c r="M184039" i="1"/>
  <c r="M184040" i="1"/>
  <c r="M184041" i="1"/>
  <c r="M184042" i="1"/>
  <c r="M184043" i="1"/>
  <c r="M184044" i="1"/>
  <c r="M184045" i="1"/>
  <c r="M184046" i="1"/>
  <c r="M184047" i="1"/>
  <c r="M184048" i="1"/>
  <c r="M184049" i="1"/>
  <c r="M184050" i="1"/>
  <c r="M184051" i="1"/>
  <c r="M184052" i="1"/>
  <c r="M184053" i="1"/>
  <c r="M184054" i="1"/>
  <c r="M184055" i="1"/>
  <c r="M184056" i="1"/>
  <c r="M184057" i="1"/>
  <c r="M184058" i="1"/>
  <c r="M184059" i="1"/>
  <c r="M184060" i="1"/>
  <c r="M184061" i="1"/>
  <c r="M184062" i="1"/>
  <c r="M184063" i="1"/>
  <c r="M184064" i="1"/>
  <c r="M184065" i="1"/>
  <c r="M184066" i="1"/>
  <c r="M184067" i="1"/>
  <c r="M184068" i="1"/>
  <c r="M184069" i="1"/>
  <c r="M184070" i="1"/>
  <c r="M184071" i="1"/>
  <c r="M184072" i="1"/>
  <c r="M184073" i="1"/>
  <c r="M184074" i="1"/>
  <c r="M184075" i="1"/>
  <c r="M184076" i="1"/>
  <c r="M184077" i="1"/>
  <c r="M184078" i="1"/>
  <c r="M184079" i="1"/>
  <c r="M184080" i="1"/>
  <c r="M184081" i="1"/>
  <c r="M184082" i="1"/>
  <c r="M184083" i="1"/>
  <c r="M184084" i="1"/>
  <c r="M184085" i="1"/>
  <c r="M184086" i="1"/>
  <c r="M184087" i="1"/>
  <c r="M184088" i="1"/>
  <c r="M184089" i="1"/>
  <c r="M184090" i="1"/>
  <c r="M184091" i="1"/>
  <c r="M184092" i="1"/>
  <c r="M184093" i="1"/>
  <c r="M184094" i="1"/>
  <c r="M184095" i="1"/>
  <c r="M184096" i="1"/>
  <c r="M184097" i="1"/>
  <c r="M184098" i="1"/>
  <c r="M184099" i="1"/>
  <c r="M184100" i="1"/>
  <c r="M184101" i="1"/>
  <c r="M184102" i="1"/>
  <c r="M184103" i="1"/>
  <c r="M184104" i="1"/>
  <c r="M184105" i="1"/>
  <c r="M184106" i="1"/>
  <c r="M184107" i="1"/>
  <c r="M184108" i="1"/>
  <c r="M184109" i="1"/>
  <c r="M184110" i="1"/>
  <c r="M184111" i="1"/>
  <c r="M184112" i="1"/>
  <c r="M184113" i="1"/>
  <c r="M184114" i="1"/>
  <c r="M184115" i="1"/>
  <c r="M184116" i="1"/>
  <c r="M184117" i="1"/>
  <c r="M184118" i="1"/>
  <c r="M184119" i="1"/>
  <c r="M184120" i="1"/>
  <c r="M184121" i="1"/>
  <c r="M184122" i="1"/>
  <c r="M184123" i="1"/>
  <c r="M184124" i="1"/>
  <c r="M184125" i="1"/>
  <c r="M184126" i="1"/>
  <c r="M184127" i="1"/>
  <c r="M184128" i="1"/>
  <c r="M184129" i="1"/>
  <c r="M184130" i="1"/>
  <c r="M184131" i="1"/>
  <c r="M184132" i="1"/>
  <c r="M184133" i="1"/>
  <c r="M184134" i="1"/>
  <c r="M184135" i="1"/>
  <c r="M184136" i="1"/>
  <c r="M184137" i="1"/>
  <c r="M184138" i="1"/>
  <c r="M184139" i="1"/>
  <c r="M184140" i="1"/>
  <c r="M184141" i="1"/>
  <c r="M184142" i="1"/>
  <c r="M184143" i="1"/>
  <c r="M184144" i="1"/>
  <c r="M184145" i="1"/>
  <c r="M184146" i="1"/>
  <c r="M184147" i="1"/>
  <c r="M184148" i="1"/>
  <c r="M184149" i="1"/>
  <c r="M184150" i="1"/>
  <c r="M184151" i="1"/>
  <c r="M184152" i="1"/>
  <c r="M184153" i="1"/>
  <c r="M184154" i="1"/>
  <c r="M184155" i="1"/>
  <c r="M184156" i="1"/>
  <c r="M184157" i="1"/>
  <c r="M184158" i="1"/>
  <c r="M184159" i="1"/>
  <c r="M184160" i="1"/>
  <c r="M184161" i="1"/>
  <c r="M184162" i="1"/>
  <c r="M184163" i="1"/>
  <c r="M184164" i="1"/>
  <c r="M184165" i="1"/>
  <c r="M184166" i="1"/>
  <c r="M184167" i="1"/>
  <c r="M184168" i="1"/>
  <c r="M184169" i="1"/>
  <c r="M184170" i="1"/>
  <c r="M184171" i="1"/>
  <c r="M184172" i="1"/>
  <c r="M184173" i="1"/>
  <c r="M184174" i="1"/>
  <c r="M184175" i="1"/>
  <c r="M184176" i="1"/>
  <c r="M184177" i="1"/>
  <c r="M184178" i="1"/>
  <c r="M184179" i="1"/>
  <c r="M184180" i="1"/>
  <c r="M184181" i="1"/>
  <c r="M184182" i="1"/>
  <c r="M184183" i="1"/>
  <c r="M184184" i="1"/>
  <c r="M184185" i="1"/>
  <c r="M184186" i="1"/>
  <c r="M184187" i="1"/>
  <c r="M184188" i="1"/>
  <c r="M184189" i="1"/>
  <c r="M184190" i="1"/>
  <c r="M184191" i="1"/>
  <c r="M184192" i="1"/>
  <c r="M184193" i="1"/>
  <c r="M184194" i="1"/>
  <c r="M184195" i="1"/>
  <c r="M184196" i="1"/>
  <c r="M184197" i="1"/>
  <c r="M184198" i="1"/>
  <c r="M184199" i="1"/>
  <c r="M184200" i="1"/>
  <c r="M184201" i="1"/>
  <c r="M184202" i="1"/>
  <c r="M184203" i="1"/>
  <c r="M184204" i="1"/>
  <c r="M184205" i="1"/>
  <c r="M184206" i="1"/>
  <c r="M184207" i="1"/>
  <c r="M184208" i="1"/>
  <c r="M184209" i="1"/>
  <c r="M184210" i="1"/>
  <c r="M184211" i="1"/>
  <c r="M184212" i="1"/>
  <c r="M184213" i="1"/>
  <c r="M184214" i="1"/>
  <c r="M184215" i="1"/>
  <c r="M184216" i="1"/>
  <c r="M184217" i="1"/>
  <c r="M184218" i="1"/>
  <c r="M184219" i="1"/>
  <c r="M184220" i="1"/>
  <c r="M184221" i="1"/>
  <c r="M184222" i="1"/>
  <c r="M184223" i="1"/>
  <c r="M184224" i="1"/>
  <c r="M184225" i="1"/>
  <c r="M184226" i="1"/>
  <c r="M184227" i="1"/>
  <c r="M184228" i="1"/>
  <c r="M184229" i="1"/>
  <c r="M184230" i="1"/>
  <c r="M184231" i="1"/>
  <c r="M184232" i="1"/>
  <c r="M184233" i="1"/>
  <c r="M184234" i="1"/>
  <c r="M184235" i="1"/>
  <c r="M184236" i="1"/>
  <c r="M184237" i="1"/>
  <c r="M184238" i="1"/>
  <c r="M184239" i="1"/>
  <c r="M184240" i="1"/>
  <c r="M184241" i="1"/>
  <c r="M184242" i="1"/>
  <c r="M184243" i="1"/>
  <c r="M184244" i="1"/>
  <c r="M184245" i="1"/>
  <c r="M184246" i="1"/>
  <c r="M184247" i="1"/>
  <c r="M184248" i="1"/>
  <c r="M184249" i="1"/>
  <c r="M184250" i="1"/>
  <c r="M184251" i="1"/>
  <c r="M184252" i="1"/>
  <c r="M184253" i="1"/>
  <c r="M184254" i="1"/>
  <c r="M184255" i="1"/>
  <c r="M184256" i="1"/>
  <c r="M184257" i="1"/>
  <c r="M184258" i="1"/>
  <c r="M184259" i="1"/>
  <c r="M184260" i="1"/>
  <c r="M184261" i="1"/>
  <c r="M184262" i="1"/>
  <c r="M184263" i="1"/>
  <c r="M184264" i="1"/>
  <c r="M184265" i="1"/>
  <c r="M184266" i="1"/>
  <c r="M184267" i="1"/>
  <c r="M184268" i="1"/>
  <c r="M184269" i="1"/>
  <c r="M184270" i="1"/>
  <c r="M184271" i="1"/>
  <c r="M184272" i="1"/>
  <c r="M184273" i="1"/>
  <c r="M184274" i="1"/>
  <c r="M184275" i="1"/>
  <c r="M184276" i="1"/>
  <c r="M184277" i="1"/>
  <c r="M184278" i="1"/>
  <c r="M184279" i="1"/>
  <c r="M184280" i="1"/>
  <c r="M184281" i="1"/>
  <c r="M184282" i="1"/>
  <c r="M184283" i="1"/>
  <c r="M184284" i="1"/>
  <c r="M184285" i="1"/>
  <c r="M184286" i="1"/>
  <c r="M184287" i="1"/>
  <c r="M184288" i="1"/>
  <c r="M184289" i="1"/>
  <c r="M184290" i="1"/>
  <c r="M184291" i="1"/>
  <c r="M184292" i="1"/>
  <c r="M184293" i="1"/>
  <c r="M184294" i="1"/>
  <c r="M184295" i="1"/>
  <c r="M184296" i="1"/>
  <c r="M184297" i="1"/>
  <c r="M184298" i="1"/>
  <c r="M184299" i="1"/>
  <c r="M184300" i="1"/>
  <c r="M184301" i="1"/>
  <c r="M184302" i="1"/>
  <c r="M184303" i="1"/>
  <c r="M184304" i="1"/>
  <c r="M184305" i="1"/>
  <c r="M184306" i="1"/>
  <c r="M184307" i="1"/>
  <c r="M184308" i="1"/>
  <c r="M184309" i="1"/>
  <c r="M184310" i="1"/>
  <c r="M184311" i="1"/>
  <c r="M184312" i="1"/>
  <c r="M184313" i="1"/>
  <c r="M184314" i="1"/>
  <c r="M184315" i="1"/>
  <c r="M184316" i="1"/>
  <c r="M184317" i="1"/>
  <c r="M184318" i="1"/>
  <c r="M184319" i="1"/>
  <c r="M184320" i="1"/>
  <c r="M184321" i="1"/>
  <c r="M184322" i="1"/>
  <c r="M184323" i="1"/>
  <c r="M184324" i="1"/>
  <c r="M184325" i="1"/>
  <c r="M184326" i="1"/>
  <c r="M184327" i="1"/>
  <c r="M184328" i="1"/>
  <c r="M184329" i="1"/>
  <c r="M184330" i="1"/>
  <c r="M184331" i="1"/>
  <c r="M184332" i="1"/>
  <c r="M184333" i="1"/>
  <c r="M184334" i="1"/>
  <c r="M184335" i="1"/>
  <c r="M184336" i="1"/>
  <c r="M184337" i="1"/>
  <c r="M184338" i="1"/>
  <c r="M184339" i="1"/>
  <c r="M184340" i="1"/>
  <c r="M184341" i="1"/>
  <c r="M184342" i="1"/>
  <c r="M184343" i="1"/>
  <c r="M184344" i="1"/>
  <c r="M184345" i="1"/>
  <c r="M184346" i="1"/>
  <c r="M184347" i="1"/>
  <c r="M184348" i="1"/>
  <c r="M184349" i="1"/>
  <c r="M184350" i="1"/>
  <c r="M184351" i="1"/>
  <c r="M184352" i="1"/>
  <c r="M184353" i="1"/>
  <c r="M184354" i="1"/>
  <c r="M184355" i="1"/>
  <c r="M184356" i="1"/>
  <c r="M184357" i="1"/>
  <c r="M184358" i="1"/>
  <c r="M184359" i="1"/>
  <c r="M184360" i="1"/>
  <c r="M184361" i="1"/>
  <c r="M184362" i="1"/>
  <c r="M184363" i="1"/>
  <c r="M184364" i="1"/>
  <c r="M184365" i="1"/>
  <c r="M184366" i="1"/>
  <c r="M184367" i="1"/>
  <c r="M184368" i="1"/>
  <c r="M184369" i="1"/>
  <c r="M184370" i="1"/>
  <c r="M184371" i="1"/>
  <c r="M184372" i="1"/>
  <c r="M184373" i="1"/>
  <c r="M184374" i="1"/>
  <c r="M184375" i="1"/>
  <c r="M184376" i="1"/>
  <c r="M184377" i="1"/>
  <c r="M184378" i="1"/>
  <c r="M184379" i="1"/>
  <c r="M184380" i="1"/>
  <c r="M184381" i="1"/>
  <c r="M184382" i="1"/>
  <c r="M184383" i="1"/>
  <c r="M184384" i="1"/>
  <c r="M184385" i="1"/>
  <c r="M184386" i="1"/>
  <c r="M184387" i="1"/>
  <c r="M184388" i="1"/>
  <c r="M184389" i="1"/>
  <c r="M184390" i="1"/>
  <c r="M184391" i="1"/>
  <c r="M184392" i="1"/>
  <c r="M184393" i="1"/>
  <c r="M184394" i="1"/>
  <c r="M184395" i="1"/>
  <c r="M184396" i="1"/>
  <c r="M184397" i="1"/>
  <c r="M184398" i="1"/>
  <c r="M184399" i="1"/>
  <c r="M184400" i="1"/>
  <c r="M184401" i="1"/>
  <c r="M184402" i="1"/>
  <c r="M184403" i="1"/>
  <c r="M184404" i="1"/>
  <c r="M184405" i="1"/>
  <c r="M184406" i="1"/>
  <c r="M184407" i="1"/>
  <c r="M184408" i="1"/>
  <c r="M184409" i="1"/>
  <c r="M184410" i="1"/>
  <c r="M184411" i="1"/>
  <c r="M184412" i="1"/>
  <c r="M184413" i="1"/>
  <c r="M184414" i="1"/>
  <c r="M184415" i="1"/>
  <c r="M184416" i="1"/>
  <c r="M184417" i="1"/>
  <c r="M184418" i="1"/>
  <c r="M184419" i="1"/>
  <c r="M184420" i="1"/>
  <c r="M184421" i="1"/>
  <c r="M184422" i="1"/>
  <c r="M184423" i="1"/>
  <c r="M184424" i="1"/>
  <c r="M184425" i="1"/>
  <c r="M184426" i="1"/>
  <c r="M184427" i="1"/>
  <c r="M184428" i="1"/>
  <c r="M184429" i="1"/>
  <c r="M184430" i="1"/>
  <c r="M184431" i="1"/>
  <c r="M184432" i="1"/>
  <c r="M184433" i="1"/>
  <c r="M184434" i="1"/>
  <c r="M184435" i="1"/>
  <c r="M184436" i="1"/>
  <c r="M184437" i="1"/>
  <c r="M184438" i="1"/>
  <c r="M184439" i="1"/>
  <c r="M184440" i="1"/>
  <c r="M184441" i="1"/>
  <c r="M184442" i="1"/>
  <c r="M184443" i="1"/>
  <c r="M184444" i="1"/>
  <c r="M184445" i="1"/>
  <c r="M184446" i="1"/>
  <c r="M184447" i="1"/>
  <c r="M184448" i="1"/>
  <c r="M184449" i="1"/>
  <c r="M184450" i="1"/>
  <c r="M184451" i="1"/>
  <c r="M184452" i="1"/>
  <c r="M184453" i="1"/>
  <c r="M184454" i="1"/>
  <c r="M184455" i="1"/>
  <c r="M184456" i="1"/>
  <c r="M184457" i="1"/>
  <c r="M184458" i="1"/>
  <c r="M184459" i="1"/>
  <c r="M184460" i="1"/>
  <c r="M184461" i="1"/>
  <c r="M184462" i="1"/>
  <c r="M184463" i="1"/>
  <c r="M184464" i="1"/>
  <c r="M184465" i="1"/>
  <c r="M184466" i="1"/>
  <c r="M184467" i="1"/>
  <c r="M184468" i="1"/>
  <c r="M184469" i="1"/>
  <c r="M184470" i="1"/>
  <c r="M184471" i="1"/>
  <c r="M184472" i="1"/>
  <c r="M184473" i="1"/>
  <c r="M184474" i="1"/>
  <c r="M184475" i="1"/>
  <c r="M184476" i="1"/>
  <c r="M184477" i="1"/>
  <c r="M184478" i="1"/>
  <c r="M184479" i="1"/>
  <c r="M184480" i="1"/>
  <c r="M184481" i="1"/>
  <c r="M184482" i="1"/>
  <c r="M184483" i="1"/>
  <c r="M184484" i="1"/>
  <c r="M184485" i="1"/>
  <c r="M184486" i="1"/>
  <c r="M184487" i="1"/>
  <c r="M184488" i="1"/>
  <c r="M184489" i="1"/>
  <c r="M184490" i="1"/>
  <c r="M184491" i="1"/>
  <c r="M184492" i="1"/>
  <c r="M184493" i="1"/>
  <c r="M184494" i="1"/>
  <c r="M184495" i="1"/>
  <c r="M184496" i="1"/>
  <c r="M184497" i="1"/>
  <c r="M184498" i="1"/>
  <c r="M184499" i="1"/>
  <c r="M184500" i="1"/>
  <c r="M184501" i="1"/>
  <c r="M184502" i="1"/>
  <c r="M184503" i="1"/>
  <c r="M184504" i="1"/>
  <c r="M184505" i="1"/>
  <c r="M184506" i="1"/>
  <c r="M184507" i="1"/>
  <c r="M184508" i="1"/>
  <c r="M184509" i="1"/>
  <c r="M184510" i="1"/>
  <c r="M184511" i="1"/>
  <c r="M184512" i="1"/>
  <c r="M184513" i="1"/>
  <c r="M184514" i="1"/>
  <c r="M184515" i="1"/>
  <c r="M184516" i="1"/>
  <c r="M184517" i="1"/>
  <c r="M184518" i="1"/>
  <c r="M184519" i="1"/>
  <c r="M184520" i="1"/>
  <c r="M184521" i="1"/>
  <c r="M184522" i="1"/>
  <c r="M184523" i="1"/>
  <c r="M184524" i="1"/>
  <c r="M184525" i="1"/>
  <c r="M184526" i="1"/>
  <c r="M184527" i="1"/>
  <c r="M184528" i="1"/>
  <c r="M184529" i="1"/>
  <c r="M184530" i="1"/>
  <c r="M184531" i="1"/>
  <c r="M184532" i="1"/>
  <c r="M184533" i="1"/>
  <c r="M184534" i="1"/>
  <c r="M184535" i="1"/>
  <c r="M184536" i="1"/>
  <c r="M184537" i="1"/>
  <c r="M184538" i="1"/>
  <c r="M184539" i="1"/>
  <c r="M184540" i="1"/>
  <c r="M184541" i="1"/>
  <c r="M184542" i="1"/>
  <c r="M184543" i="1"/>
  <c r="M184544" i="1"/>
  <c r="M184545" i="1"/>
  <c r="M184546" i="1"/>
  <c r="M184547" i="1"/>
  <c r="M184548" i="1"/>
  <c r="M184549" i="1"/>
  <c r="M184550" i="1"/>
  <c r="M184551" i="1"/>
  <c r="M184552" i="1"/>
  <c r="M184553" i="1"/>
  <c r="M184554" i="1"/>
  <c r="M184555" i="1"/>
  <c r="M184556" i="1"/>
  <c r="M184557" i="1"/>
  <c r="M184558" i="1"/>
  <c r="M184559" i="1"/>
  <c r="M184560" i="1"/>
  <c r="M184561" i="1"/>
  <c r="M184562" i="1"/>
  <c r="M184563" i="1"/>
  <c r="M184564" i="1"/>
  <c r="M184565" i="1"/>
  <c r="M184566" i="1"/>
  <c r="M184567" i="1"/>
  <c r="M184568" i="1"/>
  <c r="M184569" i="1"/>
  <c r="M184570" i="1"/>
  <c r="M184571" i="1"/>
  <c r="M184572" i="1"/>
  <c r="M184573" i="1"/>
  <c r="M184574" i="1"/>
  <c r="M184575" i="1"/>
  <c r="M184576" i="1"/>
  <c r="M184577" i="1"/>
  <c r="M184578" i="1"/>
  <c r="M184579" i="1"/>
  <c r="M184580" i="1"/>
  <c r="M184581" i="1"/>
  <c r="M184582" i="1"/>
  <c r="M184583" i="1"/>
  <c r="M184584" i="1"/>
  <c r="M184585" i="1"/>
  <c r="M184586" i="1"/>
  <c r="M184587" i="1"/>
  <c r="M184588" i="1"/>
  <c r="M184589" i="1"/>
  <c r="M184590" i="1"/>
  <c r="M184591" i="1"/>
  <c r="M184592" i="1"/>
  <c r="M184593" i="1"/>
  <c r="M184594" i="1"/>
  <c r="M184595" i="1"/>
  <c r="M184596" i="1"/>
  <c r="M184597" i="1"/>
  <c r="M184598" i="1"/>
  <c r="M184599" i="1"/>
  <c r="M184600" i="1"/>
  <c r="M184601" i="1"/>
  <c r="M184602" i="1"/>
  <c r="M184603" i="1"/>
  <c r="M184604" i="1"/>
  <c r="M184605" i="1"/>
  <c r="M184606" i="1"/>
  <c r="M184607" i="1"/>
  <c r="M184608" i="1"/>
  <c r="M184609" i="1"/>
  <c r="M184610" i="1"/>
  <c r="M184611" i="1"/>
  <c r="M184612" i="1"/>
  <c r="M184613" i="1"/>
  <c r="M184614" i="1"/>
  <c r="M184615" i="1"/>
  <c r="M184616" i="1"/>
  <c r="M184617" i="1"/>
  <c r="M184618" i="1"/>
  <c r="M184619" i="1"/>
  <c r="M184620" i="1"/>
  <c r="M184621" i="1"/>
  <c r="M184622" i="1"/>
  <c r="M184623" i="1"/>
  <c r="M184624" i="1"/>
  <c r="M184625" i="1"/>
  <c r="M184626" i="1"/>
  <c r="M184627" i="1"/>
  <c r="M184628" i="1"/>
  <c r="M184629" i="1"/>
  <c r="M184630" i="1"/>
  <c r="M184631" i="1"/>
  <c r="M184632" i="1"/>
  <c r="M184633" i="1"/>
  <c r="M184634" i="1"/>
  <c r="M184635" i="1"/>
  <c r="M184636" i="1"/>
  <c r="M184637" i="1"/>
  <c r="M184638" i="1"/>
  <c r="M184639" i="1"/>
  <c r="M184640" i="1"/>
  <c r="M184641" i="1"/>
  <c r="M184642" i="1"/>
  <c r="M184643" i="1"/>
  <c r="M184644" i="1"/>
  <c r="M184645" i="1"/>
  <c r="M184646" i="1"/>
  <c r="M184647" i="1"/>
  <c r="M184648" i="1"/>
  <c r="M184649" i="1"/>
  <c r="M184650" i="1"/>
  <c r="M184651" i="1"/>
  <c r="M184652" i="1"/>
  <c r="M184653" i="1"/>
  <c r="M184654" i="1"/>
  <c r="M184655" i="1"/>
  <c r="M184656" i="1"/>
  <c r="M184657" i="1"/>
  <c r="M184658" i="1"/>
  <c r="M184659" i="1"/>
  <c r="M184660" i="1"/>
  <c r="M184661" i="1"/>
  <c r="M184662" i="1"/>
  <c r="M184663" i="1"/>
  <c r="M184664" i="1"/>
  <c r="M184665" i="1"/>
  <c r="M184666" i="1"/>
  <c r="M184667" i="1"/>
  <c r="M184668" i="1"/>
  <c r="M184669" i="1"/>
  <c r="M184670" i="1"/>
  <c r="M184671" i="1"/>
  <c r="M184672" i="1"/>
  <c r="M184673" i="1"/>
  <c r="M184674" i="1"/>
  <c r="M184675" i="1"/>
  <c r="M184676" i="1"/>
  <c r="M184677" i="1"/>
  <c r="M184678" i="1"/>
  <c r="M184679" i="1"/>
  <c r="M184680" i="1"/>
  <c r="M184681" i="1"/>
  <c r="M184682" i="1"/>
  <c r="M184683" i="1"/>
  <c r="M184684" i="1"/>
  <c r="M184685" i="1"/>
  <c r="M184686" i="1"/>
  <c r="M184687" i="1"/>
  <c r="M184688" i="1"/>
  <c r="M184689" i="1"/>
  <c r="M184690" i="1"/>
  <c r="M184691" i="1"/>
  <c r="M184692" i="1"/>
  <c r="M184693" i="1"/>
  <c r="M184694" i="1"/>
  <c r="M184695" i="1"/>
  <c r="M184696" i="1"/>
  <c r="M184697" i="1"/>
  <c r="M184698" i="1"/>
  <c r="M184699" i="1"/>
  <c r="M184700" i="1"/>
  <c r="M184701" i="1"/>
  <c r="M184702" i="1"/>
  <c r="M184703" i="1"/>
  <c r="M184704" i="1"/>
  <c r="M184705" i="1"/>
  <c r="M184706" i="1"/>
  <c r="M184707" i="1"/>
  <c r="M184708" i="1"/>
  <c r="M184709" i="1"/>
  <c r="M184710" i="1"/>
  <c r="M184711" i="1"/>
  <c r="M184712" i="1"/>
  <c r="M184713" i="1"/>
  <c r="M184714" i="1"/>
  <c r="M184715" i="1"/>
  <c r="M184716" i="1"/>
  <c r="M184717" i="1"/>
  <c r="M184718" i="1"/>
  <c r="M184719" i="1"/>
  <c r="M184720" i="1"/>
  <c r="M184721" i="1"/>
  <c r="M184722" i="1"/>
  <c r="M184723" i="1"/>
  <c r="M184724" i="1"/>
  <c r="M184725" i="1"/>
  <c r="M184726" i="1"/>
  <c r="M184727" i="1"/>
  <c r="M184728" i="1"/>
  <c r="M184729" i="1"/>
  <c r="M184730" i="1"/>
  <c r="M184731" i="1"/>
  <c r="M184732" i="1"/>
  <c r="M184733" i="1"/>
  <c r="M184734" i="1"/>
  <c r="M184735" i="1"/>
  <c r="M184736" i="1"/>
  <c r="M184737" i="1"/>
  <c r="M184738" i="1"/>
  <c r="M184739" i="1"/>
  <c r="M184740" i="1"/>
  <c r="M184741" i="1"/>
  <c r="M184742" i="1"/>
  <c r="M184743" i="1"/>
  <c r="M184744" i="1"/>
  <c r="M184745" i="1"/>
  <c r="M184746" i="1"/>
  <c r="M184747" i="1"/>
  <c r="M184748" i="1"/>
  <c r="M184749" i="1"/>
  <c r="M184750" i="1"/>
  <c r="M184751" i="1"/>
  <c r="M184752" i="1"/>
  <c r="M184753" i="1"/>
  <c r="M184754" i="1"/>
  <c r="M184755" i="1"/>
  <c r="M184756" i="1"/>
  <c r="M184757" i="1"/>
  <c r="M184758" i="1"/>
  <c r="M184759" i="1"/>
  <c r="M184760" i="1"/>
  <c r="M184761" i="1"/>
  <c r="M184762" i="1"/>
  <c r="M184763" i="1"/>
  <c r="M184764" i="1"/>
  <c r="M184765" i="1"/>
  <c r="M184766" i="1"/>
  <c r="M184767" i="1"/>
  <c r="M184768" i="1"/>
  <c r="M184769" i="1"/>
  <c r="M184770" i="1"/>
  <c r="M184771" i="1"/>
  <c r="M184772" i="1"/>
  <c r="M184773" i="1"/>
  <c r="M184774" i="1"/>
  <c r="M184775" i="1"/>
  <c r="M184776" i="1"/>
  <c r="M184777" i="1"/>
  <c r="M184778" i="1"/>
  <c r="M184779" i="1"/>
  <c r="M184780" i="1"/>
  <c r="M184781" i="1"/>
  <c r="M184782" i="1"/>
  <c r="M184783" i="1"/>
  <c r="M184784" i="1"/>
  <c r="M184785" i="1"/>
  <c r="M184786" i="1"/>
  <c r="M184787" i="1"/>
  <c r="M184788" i="1"/>
  <c r="M184789" i="1"/>
  <c r="M184790" i="1"/>
  <c r="M184791" i="1"/>
  <c r="M184792" i="1"/>
  <c r="M184793" i="1"/>
  <c r="M184794" i="1"/>
  <c r="M184795" i="1"/>
  <c r="M184796" i="1"/>
  <c r="M184797" i="1"/>
  <c r="M184798" i="1"/>
  <c r="M184799" i="1"/>
  <c r="M184800" i="1"/>
  <c r="M184801" i="1"/>
  <c r="M184802" i="1"/>
  <c r="M184803" i="1"/>
  <c r="M184804" i="1"/>
  <c r="M184805" i="1"/>
  <c r="M184806" i="1"/>
  <c r="M184807" i="1"/>
  <c r="M184808" i="1"/>
  <c r="M184809" i="1"/>
  <c r="M184810" i="1"/>
  <c r="M184811" i="1"/>
  <c r="M184812" i="1"/>
  <c r="M184813" i="1"/>
  <c r="M184814" i="1"/>
  <c r="M184815" i="1"/>
  <c r="M184816" i="1"/>
  <c r="M184817" i="1"/>
  <c r="M184818" i="1"/>
  <c r="M184819" i="1"/>
  <c r="M184820" i="1"/>
  <c r="M184821" i="1"/>
  <c r="M184822" i="1"/>
  <c r="M184823" i="1"/>
  <c r="M184824" i="1"/>
  <c r="M184825" i="1"/>
  <c r="M184826" i="1"/>
  <c r="M184827" i="1"/>
  <c r="M184828" i="1"/>
  <c r="M184829" i="1"/>
  <c r="M184830" i="1"/>
  <c r="M184831" i="1"/>
  <c r="M184832" i="1"/>
  <c r="M184833" i="1"/>
  <c r="M184834" i="1"/>
  <c r="M184835" i="1"/>
  <c r="M184836" i="1"/>
  <c r="M184837" i="1"/>
  <c r="M184838" i="1"/>
  <c r="M184839" i="1"/>
  <c r="M184840" i="1"/>
  <c r="M184841" i="1"/>
  <c r="M184842" i="1"/>
  <c r="M184843" i="1"/>
  <c r="M184844" i="1"/>
  <c r="M184845" i="1"/>
  <c r="M184846" i="1"/>
  <c r="M184847" i="1"/>
  <c r="M184848" i="1"/>
  <c r="M184849" i="1"/>
  <c r="M184850" i="1"/>
  <c r="M184851" i="1"/>
  <c r="M184852" i="1"/>
  <c r="M184853" i="1"/>
  <c r="M184854" i="1"/>
  <c r="M184855" i="1"/>
  <c r="M184856" i="1"/>
  <c r="M184857" i="1"/>
  <c r="M184858" i="1"/>
  <c r="M184859" i="1"/>
  <c r="M184860" i="1"/>
  <c r="M184861" i="1"/>
  <c r="M184862" i="1"/>
  <c r="M184863" i="1"/>
  <c r="M184864" i="1"/>
  <c r="M184865" i="1"/>
  <c r="M184866" i="1"/>
  <c r="M184867" i="1"/>
  <c r="M184868" i="1"/>
  <c r="M184869" i="1"/>
  <c r="M184870" i="1"/>
  <c r="M184871" i="1"/>
  <c r="M184872" i="1"/>
  <c r="M184873" i="1"/>
  <c r="M184874" i="1"/>
  <c r="M184875" i="1"/>
  <c r="M184876" i="1"/>
  <c r="M184877" i="1"/>
  <c r="M184878" i="1"/>
  <c r="M184879" i="1"/>
  <c r="M184880" i="1"/>
  <c r="M184881" i="1"/>
  <c r="M184882" i="1"/>
  <c r="M184883" i="1"/>
  <c r="M184884" i="1"/>
  <c r="M184885" i="1"/>
  <c r="M184886" i="1"/>
  <c r="M184887" i="1"/>
  <c r="M184888" i="1"/>
  <c r="M184889" i="1"/>
  <c r="M184890" i="1"/>
  <c r="M184891" i="1"/>
  <c r="M184892" i="1"/>
  <c r="M184893" i="1"/>
  <c r="M184894" i="1"/>
  <c r="M184895" i="1"/>
  <c r="M184896" i="1"/>
  <c r="M184897" i="1"/>
  <c r="M184898" i="1"/>
  <c r="M184899" i="1"/>
  <c r="M184900" i="1"/>
  <c r="M184901" i="1"/>
  <c r="M184902" i="1"/>
  <c r="M184903" i="1"/>
  <c r="M184904" i="1"/>
  <c r="M184905" i="1"/>
  <c r="M184906" i="1"/>
  <c r="M184907" i="1"/>
  <c r="M184908" i="1"/>
  <c r="M184909" i="1"/>
  <c r="M184910" i="1"/>
  <c r="M184911" i="1"/>
  <c r="M184912" i="1"/>
  <c r="M184913" i="1"/>
  <c r="M184914" i="1"/>
  <c r="M184915" i="1"/>
  <c r="M184916" i="1"/>
  <c r="M184917" i="1"/>
  <c r="M184918" i="1"/>
  <c r="M184919" i="1"/>
  <c r="M184920" i="1"/>
  <c r="M184921" i="1"/>
  <c r="M184922" i="1"/>
  <c r="M184923" i="1"/>
  <c r="M184924" i="1"/>
  <c r="M184925" i="1"/>
  <c r="M184926" i="1"/>
  <c r="M184927" i="1"/>
  <c r="M184928" i="1"/>
  <c r="M184929" i="1"/>
  <c r="M184930" i="1"/>
  <c r="M184931" i="1"/>
  <c r="M184932" i="1"/>
  <c r="M184933" i="1"/>
  <c r="M184934" i="1"/>
  <c r="M184935" i="1"/>
  <c r="M184936" i="1"/>
  <c r="M184937" i="1"/>
  <c r="M184938" i="1"/>
  <c r="M184939" i="1"/>
  <c r="M184940" i="1"/>
  <c r="M184941" i="1"/>
  <c r="M184942" i="1"/>
  <c r="M184943" i="1"/>
  <c r="M184944" i="1"/>
  <c r="M184945" i="1"/>
  <c r="M184946" i="1"/>
  <c r="M184947" i="1"/>
  <c r="M184948" i="1"/>
  <c r="M184949" i="1"/>
  <c r="M184950" i="1"/>
  <c r="M184951" i="1"/>
  <c r="M184952" i="1"/>
  <c r="M184953" i="1"/>
  <c r="M184954" i="1"/>
  <c r="M184955" i="1"/>
  <c r="M184956" i="1"/>
  <c r="M184957" i="1"/>
  <c r="M184958" i="1"/>
  <c r="M184959" i="1"/>
  <c r="M184960" i="1"/>
  <c r="M184961" i="1"/>
  <c r="M184962" i="1"/>
  <c r="M184963" i="1"/>
  <c r="M184964" i="1"/>
  <c r="M184965" i="1"/>
  <c r="M184966" i="1"/>
  <c r="M184967" i="1"/>
  <c r="M184968" i="1"/>
  <c r="M184969" i="1"/>
  <c r="M184970" i="1"/>
  <c r="M184971" i="1"/>
  <c r="M184972" i="1"/>
  <c r="M184973" i="1"/>
  <c r="M184974" i="1"/>
  <c r="M184975" i="1"/>
  <c r="M184976" i="1"/>
  <c r="M184977" i="1"/>
  <c r="M184978" i="1"/>
  <c r="M184979" i="1"/>
  <c r="M184980" i="1"/>
  <c r="M184981" i="1"/>
  <c r="M184982" i="1"/>
  <c r="M184983" i="1"/>
  <c r="M184984" i="1"/>
  <c r="M184985" i="1"/>
  <c r="M184986" i="1"/>
  <c r="M184987" i="1"/>
  <c r="M184988" i="1"/>
  <c r="M184989" i="1"/>
  <c r="M184990" i="1"/>
  <c r="M184991" i="1"/>
  <c r="M184992" i="1"/>
  <c r="M184993" i="1"/>
  <c r="M184994" i="1"/>
  <c r="M184995" i="1"/>
  <c r="M184996" i="1"/>
  <c r="M184997" i="1"/>
  <c r="M184998" i="1"/>
  <c r="M184999" i="1"/>
  <c r="M185000" i="1"/>
  <c r="M185001" i="1"/>
  <c r="M185002" i="1"/>
  <c r="M185003" i="1"/>
  <c r="M185004" i="1"/>
  <c r="M185005" i="1"/>
  <c r="M185006" i="1"/>
  <c r="M185007" i="1"/>
  <c r="M185008" i="1"/>
  <c r="M185009" i="1"/>
  <c r="M185010" i="1"/>
  <c r="M185011" i="1"/>
  <c r="M185012" i="1"/>
  <c r="M185013" i="1"/>
  <c r="M185014" i="1"/>
  <c r="M185015" i="1"/>
  <c r="M185016" i="1"/>
  <c r="M185017" i="1"/>
  <c r="M185018" i="1"/>
  <c r="M185019" i="1"/>
  <c r="M185020" i="1"/>
  <c r="M185021" i="1"/>
  <c r="M185022" i="1"/>
  <c r="M185023" i="1"/>
  <c r="M185024" i="1"/>
  <c r="M185025" i="1"/>
  <c r="M185026" i="1"/>
  <c r="M185027" i="1"/>
  <c r="M185028" i="1"/>
  <c r="M185029" i="1"/>
  <c r="M185030" i="1"/>
  <c r="M185031" i="1"/>
  <c r="M185032" i="1"/>
  <c r="M185033" i="1"/>
  <c r="M185034" i="1"/>
  <c r="M185035" i="1"/>
  <c r="M185036" i="1"/>
  <c r="M185037" i="1"/>
  <c r="M185038" i="1"/>
  <c r="M185039" i="1"/>
  <c r="M185040" i="1"/>
  <c r="M185041" i="1"/>
  <c r="M185042" i="1"/>
  <c r="M185043" i="1"/>
  <c r="M185044" i="1"/>
  <c r="M185045" i="1"/>
  <c r="M185046" i="1"/>
  <c r="M185047" i="1"/>
  <c r="M185048" i="1"/>
  <c r="M185049" i="1"/>
  <c r="M185050" i="1"/>
  <c r="M185051" i="1"/>
  <c r="M185052" i="1"/>
  <c r="M185053" i="1"/>
  <c r="M185054" i="1"/>
  <c r="M185055" i="1"/>
  <c r="M185056" i="1"/>
  <c r="M185057" i="1"/>
  <c r="M185058" i="1"/>
  <c r="M185059" i="1"/>
  <c r="M185060" i="1"/>
  <c r="M185061" i="1"/>
  <c r="M185062" i="1"/>
  <c r="M185063" i="1"/>
  <c r="M185064" i="1"/>
  <c r="M185065" i="1"/>
  <c r="M185066" i="1"/>
  <c r="M185067" i="1"/>
  <c r="M185068" i="1"/>
  <c r="M185069" i="1"/>
  <c r="M185070" i="1"/>
  <c r="M185071" i="1"/>
  <c r="M185072" i="1"/>
  <c r="M185073" i="1"/>
  <c r="M185074" i="1"/>
  <c r="M185075" i="1"/>
  <c r="M185076" i="1"/>
  <c r="M185077" i="1"/>
  <c r="M185078" i="1"/>
  <c r="M185079" i="1"/>
  <c r="M185080" i="1"/>
  <c r="M185081" i="1"/>
  <c r="M185082" i="1"/>
  <c r="M185083" i="1"/>
  <c r="M185084" i="1"/>
  <c r="M185085" i="1"/>
  <c r="M185086" i="1"/>
  <c r="M185087" i="1"/>
  <c r="M185088" i="1"/>
  <c r="M185089" i="1"/>
  <c r="M185090" i="1"/>
  <c r="M185091" i="1"/>
  <c r="M185092" i="1"/>
  <c r="M185093" i="1"/>
  <c r="M185094" i="1"/>
  <c r="M185095" i="1"/>
  <c r="M185096" i="1"/>
  <c r="M185097" i="1"/>
  <c r="M185098" i="1"/>
  <c r="M185099" i="1"/>
  <c r="M185100" i="1"/>
  <c r="M185101" i="1"/>
  <c r="M185102" i="1"/>
  <c r="M185103" i="1"/>
  <c r="M185104" i="1"/>
  <c r="M185105" i="1"/>
  <c r="M185106" i="1"/>
  <c r="M185107" i="1"/>
  <c r="M185108" i="1"/>
  <c r="M185109" i="1"/>
  <c r="M185110" i="1"/>
  <c r="M185111" i="1"/>
  <c r="M185112" i="1"/>
  <c r="M185113" i="1"/>
  <c r="M185114" i="1"/>
  <c r="M185115" i="1"/>
  <c r="M185116" i="1"/>
  <c r="M185117" i="1"/>
  <c r="M185118" i="1"/>
  <c r="M185119" i="1"/>
  <c r="M185120" i="1"/>
  <c r="M185121" i="1"/>
  <c r="M185122" i="1"/>
  <c r="M185123" i="1"/>
  <c r="M185124" i="1"/>
  <c r="M185125" i="1"/>
  <c r="M185126" i="1"/>
  <c r="M185127" i="1"/>
  <c r="M185128" i="1"/>
  <c r="M185129" i="1"/>
  <c r="M185130" i="1"/>
  <c r="M185131" i="1"/>
  <c r="M185132" i="1"/>
  <c r="M185133" i="1"/>
  <c r="M185134" i="1"/>
  <c r="M185135" i="1"/>
  <c r="M185136" i="1"/>
  <c r="M185137" i="1"/>
  <c r="M185138" i="1"/>
  <c r="M185139" i="1"/>
  <c r="M185140" i="1"/>
  <c r="M185141" i="1"/>
  <c r="M185142" i="1"/>
  <c r="M185143" i="1"/>
  <c r="M185144" i="1"/>
  <c r="M185145" i="1"/>
  <c r="M185146" i="1"/>
  <c r="M185147" i="1"/>
  <c r="M185148" i="1"/>
  <c r="M185149" i="1"/>
  <c r="M185150" i="1"/>
  <c r="M185151" i="1"/>
  <c r="M185152" i="1"/>
  <c r="M185153" i="1"/>
  <c r="M185154" i="1"/>
  <c r="M185155" i="1"/>
  <c r="M185156" i="1"/>
  <c r="M185157" i="1"/>
  <c r="M185158" i="1"/>
  <c r="M185159" i="1"/>
  <c r="M185160" i="1"/>
  <c r="M185161" i="1"/>
  <c r="M185162" i="1"/>
  <c r="M185163" i="1"/>
  <c r="M185164" i="1"/>
  <c r="M185165" i="1"/>
  <c r="M185166" i="1"/>
  <c r="M185167" i="1"/>
  <c r="M185168" i="1"/>
  <c r="M185169" i="1"/>
  <c r="M185170" i="1"/>
  <c r="M185171" i="1"/>
  <c r="M185172" i="1"/>
  <c r="M185173" i="1"/>
  <c r="M185174" i="1"/>
  <c r="M185175" i="1"/>
  <c r="M185176" i="1"/>
  <c r="M185177" i="1"/>
  <c r="M185178" i="1"/>
  <c r="M185179" i="1"/>
  <c r="M185180" i="1"/>
  <c r="M185181" i="1"/>
  <c r="M185182" i="1"/>
  <c r="M185183" i="1"/>
  <c r="M185184" i="1"/>
  <c r="M185185" i="1"/>
  <c r="M185186" i="1"/>
  <c r="M185187" i="1"/>
  <c r="M185188" i="1"/>
  <c r="M185189" i="1"/>
  <c r="M185190" i="1"/>
  <c r="M185191" i="1"/>
  <c r="M185192" i="1"/>
  <c r="M185193" i="1"/>
  <c r="M185194" i="1"/>
  <c r="M185195" i="1"/>
  <c r="M185196" i="1"/>
  <c r="M185197" i="1"/>
  <c r="M185198" i="1"/>
  <c r="M185199" i="1"/>
  <c r="M185200" i="1"/>
  <c r="M185201" i="1"/>
  <c r="M185202" i="1"/>
  <c r="M185203" i="1"/>
  <c r="M185204" i="1"/>
  <c r="M185205" i="1"/>
  <c r="M185206" i="1"/>
  <c r="M185207" i="1"/>
  <c r="M185208" i="1"/>
  <c r="M185209" i="1"/>
  <c r="M185210" i="1"/>
  <c r="M185211" i="1"/>
  <c r="M185212" i="1"/>
  <c r="M185213" i="1"/>
  <c r="M185214" i="1"/>
  <c r="M185215" i="1"/>
  <c r="M185216" i="1"/>
  <c r="M185217" i="1"/>
  <c r="M185218" i="1"/>
  <c r="M185219" i="1"/>
  <c r="M185220" i="1"/>
  <c r="M185221" i="1"/>
  <c r="M185222" i="1"/>
  <c r="M185223" i="1"/>
  <c r="M185224" i="1"/>
  <c r="M185225" i="1"/>
  <c r="M185226" i="1"/>
  <c r="M185227" i="1"/>
  <c r="M185228" i="1"/>
  <c r="M185229" i="1"/>
  <c r="M185230" i="1"/>
  <c r="M185231" i="1"/>
  <c r="M185232" i="1"/>
  <c r="M185233" i="1"/>
  <c r="M185234" i="1"/>
  <c r="M185235" i="1"/>
  <c r="M185236" i="1"/>
  <c r="M185237" i="1"/>
  <c r="M185238" i="1"/>
  <c r="M185239" i="1"/>
  <c r="M185240" i="1"/>
  <c r="M185241" i="1"/>
  <c r="M185242" i="1"/>
  <c r="M185243" i="1"/>
  <c r="M185244" i="1"/>
  <c r="M185245" i="1"/>
  <c r="M185246" i="1"/>
  <c r="M185247" i="1"/>
  <c r="M185248" i="1"/>
  <c r="M185249" i="1"/>
  <c r="M185250" i="1"/>
  <c r="M185251" i="1"/>
  <c r="M185252" i="1"/>
  <c r="M185253" i="1"/>
  <c r="M185254" i="1"/>
  <c r="M185255" i="1"/>
  <c r="M185256" i="1"/>
  <c r="M185257" i="1"/>
  <c r="M185258" i="1"/>
  <c r="M185259" i="1"/>
  <c r="M185260" i="1"/>
  <c r="M185261" i="1"/>
  <c r="M185262" i="1"/>
  <c r="M185263" i="1"/>
  <c r="M185264" i="1"/>
  <c r="M185265" i="1"/>
  <c r="M185266" i="1"/>
  <c r="M185267" i="1"/>
  <c r="M185268" i="1"/>
  <c r="M185269" i="1"/>
  <c r="M185270" i="1"/>
  <c r="M185271" i="1"/>
  <c r="M185272" i="1"/>
  <c r="M185273" i="1"/>
  <c r="M185274" i="1"/>
  <c r="M185275" i="1"/>
  <c r="M185276" i="1"/>
  <c r="M185277" i="1"/>
  <c r="M185278" i="1"/>
  <c r="M185279" i="1"/>
  <c r="M185280" i="1"/>
  <c r="M185281" i="1"/>
  <c r="M185282" i="1"/>
  <c r="M185283" i="1"/>
  <c r="M185284" i="1"/>
  <c r="M185285" i="1"/>
  <c r="M185286" i="1"/>
  <c r="M185287" i="1"/>
  <c r="M185288" i="1"/>
  <c r="M185289" i="1"/>
  <c r="M185290" i="1"/>
  <c r="M185291" i="1"/>
  <c r="M185292" i="1"/>
  <c r="M185293" i="1"/>
  <c r="M185294" i="1"/>
  <c r="M185295" i="1"/>
  <c r="M185296" i="1"/>
  <c r="M185297" i="1"/>
  <c r="M185298" i="1"/>
  <c r="M185299" i="1"/>
  <c r="M185300" i="1"/>
  <c r="M185301" i="1"/>
  <c r="M185302" i="1"/>
  <c r="M185303" i="1"/>
  <c r="M185304" i="1"/>
  <c r="M185305" i="1"/>
  <c r="M185306" i="1"/>
  <c r="M185307" i="1"/>
  <c r="M185308" i="1"/>
  <c r="M185309" i="1"/>
  <c r="M185310" i="1"/>
  <c r="M185311" i="1"/>
  <c r="M185312" i="1"/>
  <c r="M185313" i="1"/>
  <c r="M185314" i="1"/>
  <c r="M185315" i="1"/>
  <c r="M185316" i="1"/>
  <c r="M185317" i="1"/>
  <c r="M185318" i="1"/>
  <c r="M185319" i="1"/>
  <c r="M185320" i="1"/>
  <c r="M185321" i="1"/>
  <c r="M185322" i="1"/>
  <c r="M185323" i="1"/>
  <c r="M185324" i="1"/>
  <c r="M185325" i="1"/>
  <c r="M185326" i="1"/>
  <c r="M185327" i="1"/>
  <c r="M185328" i="1"/>
  <c r="M185329" i="1"/>
  <c r="M185330" i="1"/>
  <c r="M185331" i="1"/>
  <c r="M185332" i="1"/>
  <c r="M185333" i="1"/>
  <c r="M185334" i="1"/>
  <c r="M185335" i="1"/>
  <c r="M185336" i="1"/>
  <c r="M185337" i="1"/>
  <c r="M185338" i="1"/>
  <c r="M185339" i="1"/>
  <c r="M185340" i="1"/>
  <c r="M185341" i="1"/>
  <c r="M185342" i="1"/>
  <c r="M185343" i="1"/>
  <c r="M185344" i="1"/>
  <c r="M185345" i="1"/>
  <c r="M185346" i="1"/>
  <c r="M185347" i="1"/>
  <c r="M185348" i="1"/>
  <c r="M185349" i="1"/>
  <c r="M185350" i="1"/>
  <c r="M185351" i="1"/>
  <c r="M185352" i="1"/>
  <c r="M185353" i="1"/>
  <c r="M185354" i="1"/>
  <c r="M185355" i="1"/>
  <c r="M185356" i="1"/>
  <c r="M185357" i="1"/>
  <c r="M185358" i="1"/>
  <c r="M185359" i="1"/>
  <c r="M185360" i="1"/>
  <c r="M185361" i="1"/>
  <c r="M185362" i="1"/>
  <c r="M185363" i="1"/>
  <c r="M185364" i="1"/>
  <c r="M185365" i="1"/>
  <c r="M185366" i="1"/>
  <c r="M185367" i="1"/>
  <c r="M185368" i="1"/>
  <c r="M185369" i="1"/>
  <c r="M185370" i="1"/>
  <c r="M185371" i="1"/>
  <c r="M185372" i="1"/>
  <c r="M185373" i="1"/>
  <c r="M185374" i="1"/>
  <c r="M185375" i="1"/>
  <c r="M185376" i="1"/>
  <c r="M185377" i="1"/>
  <c r="M185378" i="1"/>
  <c r="M185379" i="1"/>
  <c r="M185380" i="1"/>
  <c r="M185381" i="1"/>
  <c r="M185382" i="1"/>
  <c r="M185383" i="1"/>
  <c r="M185384" i="1"/>
  <c r="M185385" i="1"/>
  <c r="M185386" i="1"/>
  <c r="M185387" i="1"/>
  <c r="M185388" i="1"/>
  <c r="M185389" i="1"/>
  <c r="M185390" i="1"/>
  <c r="M185391" i="1"/>
  <c r="M185392" i="1"/>
  <c r="M185393" i="1"/>
  <c r="M185394" i="1"/>
  <c r="M185395" i="1"/>
  <c r="M185396" i="1"/>
  <c r="M185397" i="1"/>
  <c r="M185398" i="1"/>
  <c r="M185399" i="1"/>
  <c r="M185400" i="1"/>
  <c r="M185401" i="1"/>
  <c r="M185402" i="1"/>
  <c r="M185403" i="1"/>
  <c r="M185404" i="1"/>
  <c r="M185405" i="1"/>
  <c r="M185406" i="1"/>
  <c r="M185407" i="1"/>
  <c r="M185408" i="1"/>
  <c r="M185409" i="1"/>
  <c r="M185410" i="1"/>
  <c r="M185411" i="1"/>
  <c r="M185412" i="1"/>
  <c r="M185413" i="1"/>
  <c r="M185414" i="1"/>
  <c r="M185415" i="1"/>
  <c r="M185416" i="1"/>
  <c r="M185417" i="1"/>
  <c r="M185418" i="1"/>
  <c r="M185419" i="1"/>
  <c r="M185420" i="1"/>
  <c r="M185421" i="1"/>
  <c r="M185422" i="1"/>
  <c r="M185423" i="1"/>
  <c r="M185424" i="1"/>
  <c r="M185425" i="1"/>
  <c r="M185426" i="1"/>
  <c r="M185427" i="1"/>
  <c r="M185428" i="1"/>
  <c r="M185429" i="1"/>
  <c r="M185430" i="1"/>
  <c r="M185431" i="1"/>
  <c r="M185432" i="1"/>
  <c r="M185433" i="1"/>
  <c r="M185434" i="1"/>
  <c r="M185435" i="1"/>
  <c r="M185436" i="1"/>
  <c r="M185437" i="1"/>
  <c r="M185438" i="1"/>
  <c r="M185439" i="1"/>
  <c r="M185440" i="1"/>
  <c r="M185441" i="1"/>
  <c r="M185442" i="1"/>
  <c r="M185443" i="1"/>
  <c r="M185444" i="1"/>
  <c r="M185445" i="1"/>
  <c r="M185446" i="1"/>
  <c r="M185447" i="1"/>
  <c r="M185448" i="1"/>
  <c r="M185449" i="1"/>
  <c r="M185450" i="1"/>
  <c r="M185451" i="1"/>
  <c r="M185452" i="1"/>
  <c r="M185453" i="1"/>
  <c r="M185454" i="1"/>
  <c r="M185455" i="1"/>
  <c r="M185456" i="1"/>
  <c r="M185457" i="1"/>
  <c r="M185458" i="1"/>
  <c r="M185459" i="1"/>
  <c r="M185460" i="1"/>
  <c r="M185461" i="1"/>
  <c r="M185462" i="1"/>
  <c r="M185463" i="1"/>
  <c r="M185464" i="1"/>
  <c r="M185465" i="1"/>
  <c r="M185466" i="1"/>
  <c r="M185467" i="1"/>
  <c r="M185468" i="1"/>
  <c r="M185469" i="1"/>
  <c r="M185470" i="1"/>
  <c r="M185471" i="1"/>
  <c r="M185472" i="1"/>
  <c r="M185473" i="1"/>
  <c r="M185474" i="1"/>
  <c r="M185475" i="1"/>
  <c r="M185476" i="1"/>
  <c r="M185477" i="1"/>
  <c r="M185478" i="1"/>
  <c r="M185479" i="1"/>
  <c r="M185480" i="1"/>
  <c r="M185481" i="1"/>
  <c r="M185482" i="1"/>
  <c r="M185483" i="1"/>
  <c r="M185484" i="1"/>
  <c r="M185485" i="1"/>
  <c r="M185486" i="1"/>
  <c r="M185487" i="1"/>
  <c r="M185488" i="1"/>
  <c r="M185489" i="1"/>
  <c r="M185490" i="1"/>
  <c r="M185491" i="1"/>
  <c r="M185492" i="1"/>
  <c r="M185493" i="1"/>
  <c r="M185494" i="1"/>
  <c r="M185495" i="1"/>
  <c r="M185496" i="1"/>
  <c r="M185497" i="1"/>
  <c r="M185498" i="1"/>
  <c r="M185499" i="1"/>
  <c r="M185500" i="1"/>
  <c r="M185501" i="1"/>
  <c r="M185502" i="1"/>
  <c r="M185503" i="1"/>
  <c r="M185504" i="1"/>
  <c r="M185505" i="1"/>
  <c r="M185506" i="1"/>
  <c r="M185507" i="1"/>
  <c r="M185508" i="1"/>
  <c r="M185509" i="1"/>
  <c r="M185510" i="1"/>
  <c r="M185511" i="1"/>
  <c r="M185512" i="1"/>
  <c r="M185513" i="1"/>
  <c r="M185514" i="1"/>
  <c r="M185515" i="1"/>
  <c r="M185516" i="1"/>
  <c r="M185517" i="1"/>
  <c r="M185518" i="1"/>
  <c r="M185519" i="1"/>
  <c r="M185520" i="1"/>
  <c r="M185521" i="1"/>
  <c r="M185522" i="1"/>
  <c r="M185523" i="1"/>
  <c r="M185524" i="1"/>
  <c r="M185525" i="1"/>
  <c r="M185526" i="1"/>
  <c r="M185527" i="1"/>
  <c r="M185528" i="1"/>
  <c r="M185529" i="1"/>
  <c r="M185530" i="1"/>
  <c r="M185531" i="1"/>
  <c r="M185532" i="1"/>
  <c r="M185533" i="1"/>
  <c r="M185534" i="1"/>
  <c r="M185535" i="1"/>
  <c r="M185536" i="1"/>
  <c r="M185537" i="1"/>
  <c r="M185538" i="1"/>
  <c r="M185539" i="1"/>
  <c r="M185540" i="1"/>
  <c r="M185541" i="1"/>
  <c r="M185542" i="1"/>
  <c r="M185543" i="1"/>
  <c r="M185544" i="1"/>
  <c r="M185545" i="1"/>
  <c r="M185546" i="1"/>
  <c r="M185547" i="1"/>
  <c r="M185548" i="1"/>
  <c r="M185549" i="1"/>
  <c r="M185550" i="1"/>
  <c r="M185551" i="1"/>
  <c r="M185552" i="1"/>
  <c r="M185553" i="1"/>
  <c r="M185554" i="1"/>
  <c r="M185555" i="1"/>
  <c r="M185556" i="1"/>
  <c r="M185557" i="1"/>
  <c r="M185558" i="1"/>
  <c r="M185559" i="1"/>
  <c r="M185560" i="1"/>
  <c r="M185561" i="1"/>
  <c r="M185562" i="1"/>
  <c r="M185563" i="1"/>
  <c r="M185564" i="1"/>
  <c r="M185565" i="1"/>
  <c r="M185566" i="1"/>
  <c r="M185567" i="1"/>
  <c r="M185568" i="1"/>
  <c r="M185569" i="1"/>
  <c r="M185570" i="1"/>
  <c r="M185571" i="1"/>
  <c r="M185572" i="1"/>
  <c r="M185573" i="1"/>
  <c r="M185574" i="1"/>
  <c r="M185575" i="1"/>
  <c r="M185576" i="1"/>
  <c r="M185577" i="1"/>
  <c r="M185578" i="1"/>
  <c r="M185579" i="1"/>
  <c r="M185580" i="1"/>
  <c r="M185581" i="1"/>
  <c r="M185582" i="1"/>
  <c r="M185583" i="1"/>
  <c r="M185584" i="1"/>
  <c r="M185585" i="1"/>
  <c r="M185586" i="1"/>
  <c r="M185587" i="1"/>
  <c r="M185588" i="1"/>
  <c r="M185589" i="1"/>
  <c r="M185590" i="1"/>
  <c r="M185591" i="1"/>
  <c r="M185592" i="1"/>
  <c r="M185593" i="1"/>
  <c r="M185594" i="1"/>
  <c r="M185595" i="1"/>
  <c r="M185596" i="1"/>
  <c r="M185597" i="1"/>
  <c r="M185598" i="1"/>
  <c r="M185599" i="1"/>
  <c r="M185600" i="1"/>
  <c r="M185601" i="1"/>
  <c r="M185602" i="1"/>
  <c r="M185603" i="1"/>
  <c r="M185604" i="1"/>
  <c r="M185605" i="1"/>
  <c r="M185606" i="1"/>
  <c r="M185607" i="1"/>
  <c r="M185608" i="1"/>
  <c r="M185609" i="1"/>
  <c r="M185610" i="1"/>
  <c r="M185611" i="1"/>
  <c r="M185612" i="1"/>
  <c r="M185613" i="1"/>
  <c r="M185614" i="1"/>
  <c r="M185615" i="1"/>
  <c r="M185616" i="1"/>
  <c r="M185617" i="1"/>
  <c r="M185618" i="1"/>
  <c r="M185619" i="1"/>
  <c r="M185620" i="1"/>
  <c r="M185621" i="1"/>
  <c r="M185622" i="1"/>
  <c r="M185623" i="1"/>
  <c r="M185624" i="1"/>
  <c r="M185625" i="1"/>
  <c r="M185626" i="1"/>
  <c r="M185627" i="1"/>
  <c r="M185628" i="1"/>
  <c r="M185629" i="1"/>
  <c r="M185630" i="1"/>
  <c r="M185631" i="1"/>
  <c r="M185632" i="1"/>
  <c r="M185633" i="1"/>
  <c r="M185634" i="1"/>
  <c r="M185635" i="1"/>
  <c r="M185636" i="1"/>
  <c r="M185637" i="1"/>
  <c r="M185638" i="1"/>
  <c r="M185639" i="1"/>
  <c r="M185640" i="1"/>
  <c r="M185641" i="1"/>
  <c r="M185642" i="1"/>
  <c r="M185643" i="1"/>
  <c r="M185644" i="1"/>
  <c r="M185645" i="1"/>
  <c r="M185646" i="1"/>
  <c r="M185647" i="1"/>
  <c r="M185648" i="1"/>
  <c r="M185649" i="1"/>
  <c r="M185650" i="1"/>
  <c r="M185651" i="1"/>
  <c r="M185652" i="1"/>
  <c r="M185653" i="1"/>
  <c r="M185654" i="1"/>
  <c r="M185655" i="1"/>
  <c r="M185656" i="1"/>
  <c r="M185657" i="1"/>
  <c r="M185658" i="1"/>
  <c r="M185659" i="1"/>
  <c r="M185660" i="1"/>
  <c r="M185661" i="1"/>
  <c r="M185662" i="1"/>
  <c r="M185663" i="1"/>
  <c r="M185664" i="1"/>
  <c r="M185665" i="1"/>
  <c r="M185666" i="1"/>
  <c r="M185667" i="1"/>
  <c r="M185668" i="1"/>
  <c r="M185669" i="1"/>
  <c r="M185670" i="1"/>
  <c r="M185671" i="1"/>
  <c r="M185672" i="1"/>
  <c r="M185673" i="1"/>
  <c r="M185674" i="1"/>
  <c r="M185675" i="1"/>
  <c r="M185676" i="1"/>
  <c r="M185677" i="1"/>
  <c r="M185678" i="1"/>
  <c r="M185679" i="1"/>
  <c r="M185680" i="1"/>
  <c r="M185681" i="1"/>
  <c r="M185682" i="1"/>
  <c r="M185683" i="1"/>
  <c r="M185684" i="1"/>
  <c r="M185685" i="1"/>
  <c r="M185686" i="1"/>
  <c r="M185687" i="1"/>
  <c r="M185688" i="1"/>
  <c r="M185689" i="1"/>
  <c r="M185690" i="1"/>
  <c r="M185691" i="1"/>
  <c r="M185692" i="1"/>
  <c r="M185693" i="1"/>
  <c r="M185694" i="1"/>
  <c r="M185695" i="1"/>
  <c r="M185696" i="1"/>
  <c r="M185697" i="1"/>
  <c r="M185698" i="1"/>
  <c r="M185699" i="1"/>
  <c r="M185700" i="1"/>
  <c r="M185701" i="1"/>
  <c r="M185702" i="1"/>
  <c r="M185703" i="1"/>
  <c r="M185704" i="1"/>
  <c r="M185705" i="1"/>
  <c r="M185706" i="1"/>
  <c r="M185707" i="1"/>
  <c r="M185708" i="1"/>
  <c r="M185709" i="1"/>
  <c r="M185710" i="1"/>
  <c r="M185711" i="1"/>
  <c r="M185712" i="1"/>
  <c r="M185713" i="1"/>
  <c r="M185714" i="1"/>
  <c r="M185715" i="1"/>
  <c r="M185716" i="1"/>
  <c r="M185717" i="1"/>
  <c r="M185718" i="1"/>
  <c r="M185719" i="1"/>
  <c r="M185720" i="1"/>
  <c r="M185721" i="1"/>
  <c r="M185722" i="1"/>
  <c r="M185723" i="1"/>
  <c r="M185724" i="1"/>
  <c r="M185725" i="1"/>
  <c r="M185726" i="1"/>
  <c r="M185727" i="1"/>
  <c r="M185728" i="1"/>
  <c r="M185729" i="1"/>
  <c r="M185730" i="1"/>
  <c r="M185731" i="1"/>
  <c r="M185732" i="1"/>
  <c r="M185733" i="1"/>
  <c r="M185734" i="1"/>
  <c r="M185735" i="1"/>
  <c r="M185736" i="1"/>
  <c r="M185737" i="1"/>
  <c r="M185738" i="1"/>
  <c r="M185739" i="1"/>
  <c r="M185740" i="1"/>
  <c r="M185741" i="1"/>
  <c r="M185742" i="1"/>
  <c r="M185743" i="1"/>
  <c r="M185744" i="1"/>
  <c r="M185745" i="1"/>
  <c r="M185746" i="1"/>
  <c r="M185747" i="1"/>
  <c r="M185748" i="1"/>
  <c r="M185749" i="1"/>
  <c r="M185750" i="1"/>
  <c r="M185751" i="1"/>
  <c r="M185752" i="1"/>
  <c r="M185753" i="1"/>
  <c r="M185754" i="1"/>
  <c r="M185755" i="1"/>
  <c r="M185756" i="1"/>
  <c r="M185757" i="1"/>
  <c r="M185758" i="1"/>
  <c r="M185759" i="1"/>
  <c r="M185760" i="1"/>
  <c r="M185761" i="1"/>
  <c r="M185762" i="1"/>
  <c r="M185763" i="1"/>
  <c r="M185764" i="1"/>
  <c r="M185765" i="1"/>
  <c r="M185766" i="1"/>
  <c r="M185767" i="1"/>
  <c r="M185768" i="1"/>
  <c r="M185769" i="1"/>
  <c r="M185770" i="1"/>
  <c r="M185771" i="1"/>
  <c r="M185772" i="1"/>
  <c r="M185773" i="1"/>
  <c r="M185774" i="1"/>
  <c r="M185775" i="1"/>
  <c r="M185776" i="1"/>
  <c r="M185777" i="1"/>
  <c r="M185778" i="1"/>
  <c r="M185779" i="1"/>
  <c r="M185780" i="1"/>
  <c r="M185781" i="1"/>
  <c r="M185782" i="1"/>
  <c r="M185783" i="1"/>
  <c r="M185784" i="1"/>
  <c r="M185785" i="1"/>
  <c r="M185786" i="1"/>
  <c r="M185787" i="1"/>
  <c r="M185788" i="1"/>
  <c r="M185789" i="1"/>
  <c r="M185790" i="1"/>
  <c r="M185791" i="1"/>
  <c r="M185792" i="1"/>
  <c r="M185793" i="1"/>
  <c r="M185794" i="1"/>
  <c r="M185795" i="1"/>
  <c r="M185796" i="1"/>
  <c r="M185797" i="1"/>
  <c r="M185798" i="1"/>
  <c r="M185799" i="1"/>
  <c r="M185800" i="1"/>
  <c r="M185801" i="1"/>
  <c r="M185802" i="1"/>
  <c r="M185803" i="1"/>
  <c r="M185804" i="1"/>
  <c r="M185805" i="1"/>
  <c r="M185806" i="1"/>
  <c r="M185807" i="1"/>
  <c r="M185808" i="1"/>
  <c r="M185809" i="1"/>
  <c r="M185810" i="1"/>
  <c r="M185811" i="1"/>
  <c r="M185812" i="1"/>
  <c r="M185813" i="1"/>
  <c r="M185814" i="1"/>
  <c r="M185815" i="1"/>
  <c r="M185816" i="1"/>
  <c r="M185817" i="1"/>
  <c r="M185818" i="1"/>
  <c r="M185819" i="1"/>
  <c r="M185820" i="1"/>
  <c r="M185821" i="1"/>
  <c r="M185822" i="1"/>
  <c r="M185823" i="1"/>
  <c r="M185824" i="1"/>
  <c r="M185825" i="1"/>
  <c r="M185826" i="1"/>
  <c r="M185827" i="1"/>
  <c r="M185828" i="1"/>
  <c r="M185829" i="1"/>
  <c r="M185830" i="1"/>
  <c r="M185831" i="1"/>
  <c r="M185832" i="1"/>
  <c r="M185833" i="1"/>
  <c r="M185834" i="1"/>
  <c r="M185835" i="1"/>
  <c r="M185836" i="1"/>
  <c r="M185837" i="1"/>
  <c r="M185838" i="1"/>
  <c r="M185839" i="1"/>
  <c r="M185840" i="1"/>
  <c r="M185841" i="1"/>
  <c r="M185842" i="1"/>
  <c r="M185843" i="1"/>
  <c r="M185844" i="1"/>
  <c r="M185845" i="1"/>
  <c r="M185846" i="1"/>
  <c r="M185847" i="1"/>
  <c r="M185848" i="1"/>
  <c r="M185849" i="1"/>
  <c r="M185850" i="1"/>
  <c r="M185851" i="1"/>
  <c r="M185852" i="1"/>
  <c r="M185853" i="1"/>
  <c r="M185854" i="1"/>
  <c r="M185855" i="1"/>
  <c r="M185856" i="1"/>
  <c r="M185857" i="1"/>
  <c r="M185858" i="1"/>
  <c r="M185859" i="1"/>
  <c r="M185860" i="1"/>
  <c r="M185861" i="1"/>
  <c r="M185862" i="1"/>
  <c r="M185863" i="1"/>
  <c r="M185864" i="1"/>
  <c r="M185865" i="1"/>
  <c r="M185866" i="1"/>
  <c r="M185867" i="1"/>
  <c r="M185868" i="1"/>
  <c r="M185869" i="1"/>
  <c r="M185870" i="1"/>
  <c r="M185871" i="1"/>
  <c r="M185872" i="1"/>
  <c r="M185873" i="1"/>
  <c r="M185874" i="1"/>
  <c r="M185875" i="1"/>
  <c r="M185876" i="1"/>
  <c r="M185877" i="1"/>
  <c r="M185878" i="1"/>
  <c r="M185879" i="1"/>
  <c r="M185880" i="1"/>
  <c r="M185881" i="1"/>
  <c r="M185882" i="1"/>
  <c r="M185883" i="1"/>
  <c r="M185884" i="1"/>
  <c r="M185885" i="1"/>
  <c r="M185886" i="1"/>
  <c r="M185887" i="1"/>
  <c r="M185888" i="1"/>
  <c r="M185889" i="1"/>
  <c r="M185890" i="1"/>
  <c r="M185891" i="1"/>
  <c r="M185892" i="1"/>
  <c r="M185893" i="1"/>
  <c r="M185894" i="1"/>
  <c r="M185895" i="1"/>
  <c r="M185896" i="1"/>
  <c r="M185897" i="1"/>
  <c r="M185898" i="1"/>
  <c r="M185899" i="1"/>
  <c r="M185900" i="1"/>
  <c r="M185901" i="1"/>
  <c r="M185902" i="1"/>
  <c r="M185903" i="1"/>
  <c r="M185904" i="1"/>
  <c r="M185905" i="1"/>
  <c r="M185906" i="1"/>
  <c r="M185907" i="1"/>
  <c r="M185908" i="1"/>
  <c r="M185909" i="1"/>
  <c r="M185910" i="1"/>
  <c r="M185911" i="1"/>
  <c r="M185912" i="1"/>
  <c r="M185913" i="1"/>
  <c r="M185914" i="1"/>
  <c r="M185915" i="1"/>
  <c r="M185916" i="1"/>
  <c r="M185917" i="1"/>
  <c r="M185918" i="1"/>
  <c r="M185919" i="1"/>
  <c r="M185920" i="1"/>
  <c r="M185921" i="1"/>
  <c r="M185922" i="1"/>
  <c r="M185923" i="1"/>
  <c r="M185924" i="1"/>
  <c r="M185925" i="1"/>
  <c r="M185926" i="1"/>
  <c r="M185927" i="1"/>
  <c r="M185928" i="1"/>
  <c r="M185929" i="1"/>
  <c r="M185930" i="1"/>
  <c r="M185931" i="1"/>
  <c r="M185932" i="1"/>
  <c r="M185933" i="1"/>
  <c r="M185934" i="1"/>
  <c r="M185935" i="1"/>
  <c r="M185936" i="1"/>
  <c r="M185937" i="1"/>
  <c r="M185938" i="1"/>
  <c r="M185939" i="1"/>
  <c r="M185940" i="1"/>
  <c r="M185941" i="1"/>
  <c r="M185942" i="1"/>
  <c r="M185943" i="1"/>
  <c r="M185944" i="1"/>
  <c r="M185945" i="1"/>
  <c r="M185946" i="1"/>
  <c r="M185947" i="1"/>
  <c r="M185948" i="1"/>
  <c r="M185949" i="1"/>
  <c r="M185950" i="1"/>
  <c r="M185951" i="1"/>
  <c r="M185952" i="1"/>
  <c r="M185953" i="1"/>
  <c r="M185954" i="1"/>
  <c r="M185955" i="1"/>
  <c r="M185956" i="1"/>
  <c r="M185957" i="1"/>
  <c r="M185958" i="1"/>
  <c r="M185959" i="1"/>
  <c r="M185960" i="1"/>
  <c r="M185961" i="1"/>
  <c r="M185962" i="1"/>
  <c r="M185963" i="1"/>
  <c r="M185964" i="1"/>
  <c r="M185965" i="1"/>
  <c r="M185966" i="1"/>
  <c r="M185967" i="1"/>
  <c r="M185968" i="1"/>
  <c r="M185969" i="1"/>
  <c r="M185970" i="1"/>
  <c r="M185971" i="1"/>
  <c r="M185972" i="1"/>
  <c r="M185973" i="1"/>
  <c r="M185974" i="1"/>
  <c r="M185975" i="1"/>
  <c r="M185976" i="1"/>
  <c r="M185977" i="1"/>
  <c r="M185978" i="1"/>
  <c r="M185979" i="1"/>
  <c r="M185980" i="1"/>
  <c r="M185981" i="1"/>
  <c r="M185982" i="1"/>
  <c r="M185983" i="1"/>
  <c r="M185984" i="1"/>
  <c r="M185985" i="1"/>
  <c r="M185986" i="1"/>
  <c r="M185987" i="1"/>
  <c r="M185988" i="1"/>
  <c r="M185989" i="1"/>
  <c r="M185990" i="1"/>
  <c r="M185991" i="1"/>
  <c r="M185992" i="1"/>
  <c r="M185993" i="1"/>
  <c r="M185994" i="1"/>
  <c r="M185995" i="1"/>
  <c r="M185996" i="1"/>
  <c r="M185997" i="1"/>
  <c r="M185998" i="1"/>
  <c r="M185999" i="1"/>
  <c r="M186000" i="1"/>
  <c r="M186001" i="1"/>
  <c r="M186002" i="1"/>
  <c r="M186003" i="1"/>
  <c r="M186004" i="1"/>
  <c r="M186005" i="1"/>
  <c r="M186006" i="1"/>
  <c r="M186007" i="1"/>
  <c r="M186008" i="1"/>
  <c r="M186009" i="1"/>
  <c r="M186010" i="1"/>
  <c r="M186011" i="1"/>
  <c r="M186012" i="1"/>
  <c r="M186013" i="1"/>
  <c r="M186014" i="1"/>
  <c r="M186015" i="1"/>
  <c r="M186016" i="1"/>
  <c r="M186017" i="1"/>
  <c r="M186018" i="1"/>
  <c r="M186019" i="1"/>
  <c r="M186020" i="1"/>
  <c r="M186021" i="1"/>
  <c r="M186022" i="1"/>
  <c r="M186023" i="1"/>
  <c r="M186024" i="1"/>
  <c r="M186025" i="1"/>
  <c r="M186026" i="1"/>
  <c r="M186027" i="1"/>
  <c r="M186028" i="1"/>
  <c r="M186029" i="1"/>
  <c r="M186030" i="1"/>
  <c r="M186031" i="1"/>
  <c r="M186032" i="1"/>
  <c r="M186033" i="1"/>
  <c r="M186034" i="1"/>
  <c r="M186035" i="1"/>
  <c r="M186036" i="1"/>
  <c r="M186037" i="1"/>
  <c r="M186038" i="1"/>
  <c r="M186039" i="1"/>
  <c r="M186040" i="1"/>
  <c r="M186041" i="1"/>
  <c r="M186042" i="1"/>
  <c r="M186043" i="1"/>
  <c r="M186044" i="1"/>
  <c r="M186045" i="1"/>
  <c r="M186046" i="1"/>
  <c r="M186047" i="1"/>
  <c r="M186048" i="1"/>
  <c r="M186049" i="1"/>
  <c r="M186050" i="1"/>
  <c r="M186051" i="1"/>
  <c r="M186052" i="1"/>
  <c r="M186053" i="1"/>
  <c r="M186054" i="1"/>
  <c r="M186055" i="1"/>
  <c r="M186056" i="1"/>
  <c r="M186057" i="1"/>
  <c r="M186058" i="1"/>
  <c r="M186059" i="1"/>
  <c r="M186060" i="1"/>
  <c r="M186061" i="1"/>
  <c r="M186062" i="1"/>
  <c r="M186063" i="1"/>
  <c r="M186064" i="1"/>
  <c r="M186065" i="1"/>
  <c r="M186066" i="1"/>
  <c r="M186067" i="1"/>
  <c r="M186068" i="1"/>
  <c r="M186069" i="1"/>
  <c r="M186070" i="1"/>
  <c r="M186071" i="1"/>
  <c r="M186072" i="1"/>
  <c r="M186073" i="1"/>
  <c r="M186074" i="1"/>
  <c r="M186075" i="1"/>
  <c r="M186076" i="1"/>
  <c r="M186077" i="1"/>
  <c r="M186078" i="1"/>
  <c r="M186079" i="1"/>
  <c r="M186080" i="1"/>
  <c r="M186081" i="1"/>
  <c r="M186082" i="1"/>
  <c r="M186083" i="1"/>
  <c r="M186084" i="1"/>
  <c r="M186085" i="1"/>
  <c r="M186086" i="1"/>
  <c r="M186087" i="1"/>
  <c r="M186088" i="1"/>
  <c r="M186089" i="1"/>
  <c r="M186090" i="1"/>
  <c r="M186091" i="1"/>
  <c r="M186092" i="1"/>
  <c r="M186093" i="1"/>
  <c r="M186094" i="1"/>
  <c r="M186095" i="1"/>
  <c r="M186096" i="1"/>
  <c r="M186097" i="1"/>
  <c r="M186098" i="1"/>
  <c r="M186099" i="1"/>
  <c r="M186100" i="1"/>
  <c r="M186101" i="1"/>
  <c r="M186102" i="1"/>
  <c r="M186103" i="1"/>
  <c r="M186104" i="1"/>
  <c r="M186105" i="1"/>
  <c r="M186106" i="1"/>
  <c r="M186107" i="1"/>
  <c r="M186108" i="1"/>
  <c r="M186109" i="1"/>
  <c r="M186110" i="1"/>
  <c r="M186111" i="1"/>
  <c r="M186112" i="1"/>
  <c r="M186113" i="1"/>
  <c r="M186114" i="1"/>
  <c r="M186115" i="1"/>
  <c r="M186116" i="1"/>
  <c r="M186117" i="1"/>
  <c r="M186118" i="1"/>
  <c r="M186119" i="1"/>
  <c r="M186120" i="1"/>
  <c r="M186121" i="1"/>
  <c r="M186122" i="1"/>
  <c r="M186123" i="1"/>
  <c r="M186124" i="1"/>
  <c r="M186125" i="1"/>
  <c r="M186126" i="1"/>
  <c r="M186127" i="1"/>
  <c r="M186128" i="1"/>
  <c r="M186129" i="1"/>
  <c r="M186130" i="1"/>
  <c r="M186131" i="1"/>
  <c r="M186132" i="1"/>
  <c r="M186133" i="1"/>
  <c r="M186134" i="1"/>
  <c r="M186135" i="1"/>
  <c r="M186136" i="1"/>
  <c r="M186137" i="1"/>
  <c r="M186138" i="1"/>
  <c r="M186139" i="1"/>
  <c r="M186140" i="1"/>
  <c r="M186141" i="1"/>
  <c r="M186142" i="1"/>
  <c r="M186143" i="1"/>
  <c r="M186144" i="1"/>
  <c r="M186145" i="1"/>
  <c r="M186146" i="1"/>
  <c r="M186147" i="1"/>
  <c r="M186148" i="1"/>
  <c r="M186149" i="1"/>
  <c r="M186150" i="1"/>
  <c r="M186151" i="1"/>
  <c r="M186152" i="1"/>
  <c r="M186153" i="1"/>
  <c r="M186154" i="1"/>
  <c r="M186155" i="1"/>
  <c r="M186156" i="1"/>
  <c r="M186157" i="1"/>
  <c r="M186158" i="1"/>
  <c r="M186159" i="1"/>
  <c r="M186160" i="1"/>
  <c r="M186161" i="1"/>
  <c r="M186162" i="1"/>
  <c r="M186163" i="1"/>
  <c r="M186164" i="1"/>
  <c r="M186165" i="1"/>
  <c r="M186166" i="1"/>
  <c r="M186167" i="1"/>
  <c r="M186168" i="1"/>
  <c r="M186169" i="1"/>
  <c r="M186170" i="1"/>
  <c r="M186171" i="1"/>
  <c r="M186172" i="1"/>
  <c r="M186173" i="1"/>
  <c r="M186174" i="1"/>
  <c r="M186175" i="1"/>
  <c r="M186176" i="1"/>
  <c r="M186177" i="1"/>
  <c r="M186178" i="1"/>
  <c r="M186179" i="1"/>
  <c r="M186180" i="1"/>
  <c r="M186181" i="1"/>
  <c r="M186182" i="1"/>
  <c r="M186183" i="1"/>
  <c r="M186184" i="1"/>
  <c r="M186185" i="1"/>
  <c r="M186186" i="1"/>
  <c r="M186187" i="1"/>
  <c r="M186188" i="1"/>
  <c r="M186189" i="1"/>
  <c r="M186190" i="1"/>
  <c r="M186191" i="1"/>
  <c r="M186192" i="1"/>
  <c r="M186193" i="1"/>
  <c r="M186194" i="1"/>
  <c r="M186195" i="1"/>
  <c r="M186196" i="1"/>
  <c r="M186197" i="1"/>
  <c r="M186198" i="1"/>
  <c r="M186199" i="1"/>
  <c r="M186200" i="1"/>
  <c r="M186201" i="1"/>
  <c r="M186202" i="1"/>
  <c r="M186203" i="1"/>
  <c r="M186204" i="1"/>
  <c r="M186205" i="1"/>
  <c r="M186206" i="1"/>
  <c r="M186207" i="1"/>
  <c r="M186208" i="1"/>
  <c r="M186209" i="1"/>
  <c r="M186210" i="1"/>
  <c r="M186211" i="1"/>
  <c r="M186212" i="1"/>
  <c r="M186213" i="1"/>
  <c r="M186214" i="1"/>
  <c r="M186215" i="1"/>
  <c r="M186216" i="1"/>
  <c r="M186217" i="1"/>
  <c r="M186218" i="1"/>
  <c r="M186219" i="1"/>
  <c r="M186220" i="1"/>
  <c r="M186221" i="1"/>
  <c r="M186222" i="1"/>
  <c r="M186223" i="1"/>
  <c r="M186224" i="1"/>
  <c r="M186225" i="1"/>
  <c r="M186226" i="1"/>
  <c r="M186227" i="1"/>
  <c r="M186228" i="1"/>
  <c r="M186229" i="1"/>
  <c r="M186230" i="1"/>
  <c r="M186231" i="1"/>
  <c r="M186232" i="1"/>
  <c r="M186233" i="1"/>
  <c r="M186234" i="1"/>
  <c r="M186235" i="1"/>
  <c r="M186236" i="1"/>
  <c r="M186237" i="1"/>
  <c r="M186238" i="1"/>
  <c r="M186239" i="1"/>
  <c r="M186240" i="1"/>
  <c r="M186241" i="1"/>
  <c r="M186242" i="1"/>
  <c r="M186243" i="1"/>
  <c r="M186244" i="1"/>
  <c r="M186245" i="1"/>
  <c r="M186246" i="1"/>
  <c r="M186247" i="1"/>
  <c r="M186248" i="1"/>
  <c r="M186249" i="1"/>
  <c r="M186250" i="1"/>
  <c r="M186251" i="1"/>
  <c r="M186252" i="1"/>
  <c r="M186253" i="1"/>
  <c r="M186254" i="1"/>
  <c r="M186255" i="1"/>
  <c r="M186256" i="1"/>
  <c r="M186257" i="1"/>
  <c r="M186258" i="1"/>
  <c r="M186259" i="1"/>
  <c r="M186260" i="1"/>
  <c r="M186261" i="1"/>
  <c r="M186262" i="1"/>
  <c r="M186263" i="1"/>
  <c r="M186264" i="1"/>
  <c r="M186265" i="1"/>
  <c r="M186266" i="1"/>
  <c r="M186267" i="1"/>
  <c r="M186268" i="1"/>
  <c r="M186269" i="1"/>
  <c r="M186270" i="1"/>
  <c r="M186271" i="1"/>
  <c r="M186272" i="1"/>
  <c r="M186273" i="1"/>
  <c r="M186274" i="1"/>
  <c r="M186275" i="1"/>
  <c r="M186276" i="1"/>
  <c r="M186277" i="1"/>
  <c r="M186278" i="1"/>
  <c r="M186279" i="1"/>
  <c r="M186280" i="1"/>
  <c r="M186281" i="1"/>
  <c r="M186282" i="1"/>
  <c r="M186283" i="1"/>
  <c r="M186284" i="1"/>
  <c r="M186285" i="1"/>
  <c r="M186286" i="1"/>
  <c r="M186287" i="1"/>
  <c r="M186288" i="1"/>
  <c r="M186289" i="1"/>
  <c r="M186290" i="1"/>
  <c r="M186291" i="1"/>
  <c r="M186292" i="1"/>
  <c r="M186293" i="1"/>
  <c r="M186294" i="1"/>
  <c r="M186295" i="1"/>
  <c r="M186296" i="1"/>
  <c r="M186297" i="1"/>
  <c r="M186298" i="1"/>
  <c r="M186299" i="1"/>
  <c r="M186300" i="1"/>
  <c r="M186301" i="1"/>
  <c r="M186302" i="1"/>
  <c r="M186303" i="1"/>
  <c r="M186304" i="1"/>
  <c r="M186305" i="1"/>
  <c r="M186306" i="1"/>
  <c r="M186307" i="1"/>
  <c r="M186308" i="1"/>
  <c r="M186309" i="1"/>
  <c r="M186310" i="1"/>
  <c r="M186311" i="1"/>
  <c r="M186312" i="1"/>
  <c r="M186313" i="1"/>
  <c r="M186314" i="1"/>
  <c r="M186315" i="1"/>
  <c r="M186316" i="1"/>
  <c r="M186317" i="1"/>
  <c r="M186318" i="1"/>
  <c r="M186319" i="1"/>
  <c r="M186320" i="1"/>
  <c r="M186321" i="1"/>
  <c r="M186322" i="1"/>
  <c r="M186323" i="1"/>
  <c r="M186324" i="1"/>
  <c r="M186325" i="1"/>
  <c r="M186326" i="1"/>
  <c r="M186327" i="1"/>
  <c r="M186328" i="1"/>
  <c r="M186329" i="1"/>
  <c r="M186330" i="1"/>
  <c r="M186331" i="1"/>
  <c r="M186332" i="1"/>
  <c r="M186333" i="1"/>
  <c r="M186334" i="1"/>
  <c r="M186335" i="1"/>
  <c r="M186336" i="1"/>
  <c r="M186337" i="1"/>
  <c r="M186338" i="1"/>
  <c r="M186339" i="1"/>
  <c r="M186340" i="1"/>
  <c r="M186341" i="1"/>
  <c r="M186342" i="1"/>
  <c r="M186343" i="1"/>
  <c r="M186344" i="1"/>
  <c r="M186345" i="1"/>
  <c r="M186346" i="1"/>
  <c r="M186347" i="1"/>
  <c r="M186348" i="1"/>
  <c r="M186349" i="1"/>
  <c r="M186350" i="1"/>
  <c r="M186351" i="1"/>
  <c r="M186352" i="1"/>
  <c r="M186353" i="1"/>
  <c r="M186354" i="1"/>
  <c r="M186355" i="1"/>
  <c r="M186356" i="1"/>
  <c r="M186357" i="1"/>
  <c r="M186358" i="1"/>
  <c r="M186359" i="1"/>
  <c r="M186360" i="1"/>
  <c r="M186361" i="1"/>
  <c r="M186362" i="1"/>
  <c r="M186363" i="1"/>
  <c r="M186364" i="1"/>
  <c r="M186365" i="1"/>
  <c r="M186366" i="1"/>
  <c r="M186367" i="1"/>
  <c r="M186368" i="1"/>
  <c r="M186369" i="1"/>
  <c r="M186370" i="1"/>
  <c r="M186371" i="1"/>
  <c r="M186372" i="1"/>
  <c r="M186373" i="1"/>
  <c r="M186374" i="1"/>
  <c r="M186375" i="1"/>
  <c r="M186376" i="1"/>
  <c r="M186377" i="1"/>
  <c r="M186378" i="1"/>
  <c r="M186379" i="1"/>
  <c r="M186380" i="1"/>
  <c r="M186381" i="1"/>
  <c r="M186382" i="1"/>
  <c r="M186383" i="1"/>
  <c r="M186384" i="1"/>
  <c r="M186385" i="1"/>
  <c r="M186386" i="1"/>
  <c r="M186387" i="1"/>
  <c r="M186388" i="1"/>
  <c r="M186389" i="1"/>
  <c r="M186390" i="1"/>
  <c r="M186391" i="1"/>
  <c r="M186392" i="1"/>
  <c r="M186393" i="1"/>
  <c r="M186394" i="1"/>
  <c r="M186395" i="1"/>
  <c r="M186396" i="1"/>
  <c r="M186397" i="1"/>
  <c r="M186398" i="1"/>
  <c r="M186399" i="1"/>
  <c r="M186400" i="1"/>
  <c r="M186401" i="1"/>
  <c r="M186402" i="1"/>
  <c r="M186403" i="1"/>
  <c r="M186404" i="1"/>
  <c r="M186405" i="1"/>
  <c r="M186406" i="1"/>
  <c r="M186407" i="1"/>
  <c r="M186408" i="1"/>
  <c r="M186409" i="1"/>
  <c r="M186410" i="1"/>
  <c r="M186411" i="1"/>
  <c r="M186412" i="1"/>
  <c r="M186413" i="1"/>
  <c r="M186414" i="1"/>
  <c r="M186415" i="1"/>
  <c r="M186416" i="1"/>
  <c r="M186417" i="1"/>
  <c r="M186418" i="1"/>
  <c r="M186419" i="1"/>
  <c r="M186420" i="1"/>
  <c r="M186421" i="1"/>
  <c r="M186422" i="1"/>
  <c r="M186423" i="1"/>
  <c r="M186424" i="1"/>
  <c r="M186425" i="1"/>
  <c r="M186426" i="1"/>
  <c r="M186427" i="1"/>
  <c r="M186428" i="1"/>
  <c r="M186429" i="1"/>
  <c r="M186430" i="1"/>
  <c r="M186431" i="1"/>
  <c r="M186432" i="1"/>
  <c r="M186433" i="1"/>
  <c r="M186434" i="1"/>
  <c r="M186435" i="1"/>
  <c r="M186436" i="1"/>
  <c r="M186437" i="1"/>
  <c r="M186438" i="1"/>
  <c r="M186439" i="1"/>
  <c r="M186440" i="1"/>
  <c r="M186441" i="1"/>
  <c r="M186442" i="1"/>
  <c r="M186443" i="1"/>
  <c r="M186444" i="1"/>
  <c r="M186445" i="1"/>
  <c r="M186446" i="1"/>
  <c r="M186447" i="1"/>
  <c r="M186448" i="1"/>
  <c r="M186449" i="1"/>
  <c r="M186450" i="1"/>
  <c r="M186451" i="1"/>
  <c r="M186452" i="1"/>
  <c r="M186453" i="1"/>
  <c r="M186454" i="1"/>
  <c r="M186455" i="1"/>
  <c r="M186456" i="1"/>
  <c r="M186457" i="1"/>
  <c r="M186458" i="1"/>
  <c r="M186459" i="1"/>
  <c r="M186460" i="1"/>
  <c r="M186461" i="1"/>
  <c r="M186462" i="1"/>
  <c r="M186463" i="1"/>
  <c r="M186464" i="1"/>
  <c r="M186465" i="1"/>
  <c r="M186466" i="1"/>
  <c r="M186467" i="1"/>
  <c r="M186468" i="1"/>
  <c r="M186469" i="1"/>
  <c r="M186470" i="1"/>
  <c r="M186471" i="1"/>
  <c r="M186472" i="1"/>
  <c r="M186473" i="1"/>
  <c r="M186474" i="1"/>
  <c r="M186475" i="1"/>
  <c r="M186476" i="1"/>
  <c r="M186477" i="1"/>
  <c r="M186478" i="1"/>
  <c r="M186479" i="1"/>
  <c r="M186480" i="1"/>
  <c r="M186481" i="1"/>
  <c r="M186482" i="1"/>
  <c r="M186483" i="1"/>
  <c r="M186484" i="1"/>
  <c r="M186485" i="1"/>
  <c r="M186486" i="1"/>
  <c r="M186487" i="1"/>
  <c r="M186488" i="1"/>
  <c r="M186489" i="1"/>
  <c r="M186490" i="1"/>
  <c r="M186491" i="1"/>
  <c r="M186492" i="1"/>
  <c r="M186493" i="1"/>
  <c r="M186494" i="1"/>
  <c r="M186495" i="1"/>
  <c r="M186496" i="1"/>
  <c r="M186497" i="1"/>
  <c r="M186498" i="1"/>
  <c r="M186499" i="1"/>
  <c r="M186500" i="1"/>
  <c r="M186501" i="1"/>
  <c r="M186502" i="1"/>
  <c r="M186503" i="1"/>
  <c r="M186504" i="1"/>
  <c r="M186505" i="1"/>
  <c r="M186506" i="1"/>
  <c r="M186507" i="1"/>
  <c r="M186508" i="1"/>
  <c r="M186509" i="1"/>
  <c r="M186510" i="1"/>
  <c r="M186511" i="1"/>
  <c r="M186512" i="1"/>
  <c r="M186513" i="1"/>
  <c r="M186514" i="1"/>
  <c r="M186515" i="1"/>
  <c r="M186516" i="1"/>
  <c r="M186517" i="1"/>
  <c r="M186518" i="1"/>
  <c r="M186519" i="1"/>
  <c r="M186520" i="1"/>
  <c r="M186521" i="1"/>
  <c r="M186522" i="1"/>
  <c r="M186523" i="1"/>
  <c r="M186524" i="1"/>
  <c r="M186525" i="1"/>
  <c r="M186526" i="1"/>
  <c r="M186527" i="1"/>
  <c r="M186528" i="1"/>
  <c r="M186529" i="1"/>
  <c r="M186530" i="1"/>
  <c r="M186531" i="1"/>
  <c r="M186532" i="1"/>
  <c r="M186533" i="1"/>
  <c r="M186534" i="1"/>
  <c r="M186535" i="1"/>
  <c r="M186536" i="1"/>
  <c r="M186537" i="1"/>
  <c r="M186538" i="1"/>
  <c r="M186539" i="1"/>
  <c r="M186540" i="1"/>
  <c r="M186541" i="1"/>
  <c r="M186542" i="1"/>
  <c r="M186543" i="1"/>
  <c r="M186544" i="1"/>
  <c r="M186545" i="1"/>
  <c r="M186546" i="1"/>
  <c r="M186547" i="1"/>
  <c r="M186548" i="1"/>
  <c r="M186549" i="1"/>
  <c r="M186550" i="1"/>
  <c r="M186551" i="1"/>
  <c r="M186552" i="1"/>
  <c r="M186553" i="1"/>
  <c r="M186554" i="1"/>
  <c r="M186555" i="1"/>
  <c r="M186556" i="1"/>
  <c r="M186557" i="1"/>
  <c r="M186558" i="1"/>
  <c r="M186559" i="1"/>
  <c r="M186560" i="1"/>
  <c r="M186561" i="1"/>
  <c r="M186562" i="1"/>
  <c r="M186563" i="1"/>
  <c r="M186564" i="1"/>
  <c r="M186565" i="1"/>
  <c r="M186566" i="1"/>
  <c r="M186567" i="1"/>
  <c r="M186568" i="1"/>
  <c r="M186569" i="1"/>
  <c r="M186570" i="1"/>
  <c r="M186571" i="1"/>
  <c r="M186572" i="1"/>
  <c r="M186573" i="1"/>
  <c r="M186574" i="1"/>
  <c r="M186575" i="1"/>
  <c r="M186576" i="1"/>
  <c r="M186577" i="1"/>
  <c r="M186578" i="1"/>
  <c r="M186579" i="1"/>
  <c r="M186580" i="1"/>
  <c r="M186581" i="1"/>
  <c r="M186582" i="1"/>
  <c r="M186583" i="1"/>
  <c r="M186584" i="1"/>
  <c r="M186585" i="1"/>
  <c r="M186586" i="1"/>
  <c r="M186587" i="1"/>
  <c r="M186588" i="1"/>
  <c r="M186589" i="1"/>
  <c r="M186590" i="1"/>
  <c r="M186591" i="1"/>
  <c r="M186592" i="1"/>
  <c r="M186593" i="1"/>
  <c r="M186594" i="1"/>
  <c r="M186595" i="1"/>
  <c r="M186596" i="1"/>
  <c r="M186597" i="1"/>
  <c r="M186598" i="1"/>
  <c r="M186599" i="1"/>
  <c r="M186600" i="1"/>
  <c r="M186601" i="1"/>
  <c r="M186602" i="1"/>
  <c r="M186603" i="1"/>
  <c r="M186604" i="1"/>
  <c r="M186605" i="1"/>
  <c r="M186606" i="1"/>
  <c r="M186607" i="1"/>
  <c r="M186608" i="1"/>
  <c r="M186609" i="1"/>
  <c r="M186610" i="1"/>
  <c r="M186611" i="1"/>
  <c r="M186612" i="1"/>
  <c r="M186613" i="1"/>
  <c r="M186614" i="1"/>
  <c r="M186615" i="1"/>
  <c r="M186616" i="1"/>
  <c r="M186617" i="1"/>
  <c r="M186618" i="1"/>
  <c r="M186619" i="1"/>
  <c r="M186620" i="1"/>
  <c r="M186621" i="1"/>
  <c r="M186622" i="1"/>
  <c r="M186623" i="1"/>
  <c r="M186624" i="1"/>
  <c r="M186625" i="1"/>
  <c r="M186626" i="1"/>
  <c r="M186627" i="1"/>
  <c r="M186628" i="1"/>
  <c r="M186629" i="1"/>
  <c r="M186630" i="1"/>
  <c r="M186631" i="1"/>
  <c r="M186632" i="1"/>
  <c r="M186633" i="1"/>
  <c r="M186634" i="1"/>
  <c r="M186635" i="1"/>
  <c r="M186636" i="1"/>
  <c r="M186637" i="1"/>
  <c r="M186638" i="1"/>
  <c r="M186639" i="1"/>
  <c r="M186640" i="1"/>
  <c r="M186641" i="1"/>
  <c r="M186642" i="1"/>
  <c r="M186643" i="1"/>
  <c r="M186644" i="1"/>
  <c r="M186645" i="1"/>
  <c r="M186646" i="1"/>
  <c r="M186647" i="1"/>
  <c r="M186648" i="1"/>
  <c r="M186649" i="1"/>
  <c r="M186650" i="1"/>
  <c r="M186651" i="1"/>
  <c r="M186652" i="1"/>
  <c r="M186653" i="1"/>
  <c r="M186654" i="1"/>
  <c r="M186655" i="1"/>
  <c r="M186656" i="1"/>
  <c r="M186657" i="1"/>
  <c r="M186658" i="1"/>
  <c r="M186659" i="1"/>
  <c r="M186660" i="1"/>
  <c r="M186661" i="1"/>
  <c r="M186662" i="1"/>
  <c r="M186663" i="1"/>
  <c r="M186664" i="1"/>
  <c r="M186665" i="1"/>
  <c r="M186666" i="1"/>
  <c r="M186667" i="1"/>
  <c r="M186668" i="1"/>
  <c r="M186669" i="1"/>
  <c r="M186670" i="1"/>
  <c r="M186671" i="1"/>
  <c r="M186672" i="1"/>
  <c r="M186673" i="1"/>
  <c r="M186674" i="1"/>
  <c r="M186675" i="1"/>
  <c r="M186676" i="1"/>
  <c r="M186677" i="1"/>
  <c r="M186678" i="1"/>
  <c r="M186679" i="1"/>
  <c r="M186680" i="1"/>
  <c r="M186681" i="1"/>
  <c r="M186682" i="1"/>
  <c r="M186683" i="1"/>
  <c r="M186684" i="1"/>
  <c r="M186685" i="1"/>
  <c r="M186686" i="1"/>
  <c r="M186687" i="1"/>
  <c r="M186688" i="1"/>
  <c r="M186689" i="1"/>
  <c r="M186690" i="1"/>
  <c r="M186691" i="1"/>
  <c r="M186692" i="1"/>
  <c r="M186693" i="1"/>
  <c r="M186694" i="1"/>
  <c r="M186695" i="1"/>
  <c r="M186696" i="1"/>
  <c r="M186697" i="1"/>
  <c r="M186698" i="1"/>
  <c r="M186699" i="1"/>
  <c r="M186700" i="1"/>
  <c r="M186701" i="1"/>
  <c r="M186702" i="1"/>
  <c r="M186703" i="1"/>
  <c r="M186704" i="1"/>
  <c r="M186705" i="1"/>
  <c r="M186706" i="1"/>
  <c r="M186707" i="1"/>
  <c r="M186708" i="1"/>
  <c r="M186709" i="1"/>
  <c r="M186710" i="1"/>
  <c r="M186711" i="1"/>
  <c r="M186712" i="1"/>
  <c r="M186713" i="1"/>
  <c r="M186714" i="1"/>
  <c r="M186715" i="1"/>
  <c r="M186716" i="1"/>
  <c r="M186717" i="1"/>
  <c r="M186718" i="1"/>
  <c r="M186719" i="1"/>
  <c r="M186720" i="1"/>
  <c r="M186721" i="1"/>
  <c r="M186722" i="1"/>
  <c r="M186723" i="1"/>
  <c r="M186724" i="1"/>
  <c r="M186725" i="1"/>
  <c r="M186726" i="1"/>
  <c r="M186727" i="1"/>
  <c r="M186728" i="1"/>
  <c r="M186729" i="1"/>
  <c r="M186730" i="1"/>
  <c r="M186731" i="1"/>
  <c r="M186732" i="1"/>
  <c r="M186733" i="1"/>
  <c r="M186734" i="1"/>
  <c r="M186735" i="1"/>
  <c r="M186736" i="1"/>
  <c r="M186737" i="1"/>
  <c r="M186738" i="1"/>
  <c r="M186739" i="1"/>
  <c r="M186740" i="1"/>
  <c r="M186741" i="1"/>
  <c r="M186742" i="1"/>
  <c r="M186743" i="1"/>
  <c r="M186744" i="1"/>
  <c r="M186745" i="1"/>
  <c r="M186746" i="1"/>
  <c r="M186747" i="1"/>
  <c r="M186748" i="1"/>
  <c r="M186749" i="1"/>
  <c r="M186750" i="1"/>
  <c r="M186751" i="1"/>
  <c r="M186752" i="1"/>
  <c r="M186753" i="1"/>
  <c r="M186754" i="1"/>
  <c r="M186755" i="1"/>
  <c r="M186756" i="1"/>
  <c r="M186757" i="1"/>
  <c r="M186758" i="1"/>
  <c r="M186759" i="1"/>
  <c r="M186760" i="1"/>
  <c r="M186761" i="1"/>
  <c r="M186762" i="1"/>
  <c r="M186763" i="1"/>
  <c r="M186764" i="1"/>
  <c r="M186765" i="1"/>
  <c r="M186766" i="1"/>
  <c r="M186767" i="1"/>
  <c r="M186768" i="1"/>
  <c r="M186769" i="1"/>
  <c r="M186770" i="1"/>
  <c r="M186771" i="1"/>
  <c r="M186772" i="1"/>
  <c r="M186773" i="1"/>
  <c r="M186774" i="1"/>
  <c r="M186775" i="1"/>
  <c r="M186776" i="1"/>
  <c r="M186777" i="1"/>
  <c r="M186778" i="1"/>
  <c r="M186779" i="1"/>
  <c r="M186780" i="1"/>
  <c r="M186781" i="1"/>
  <c r="M186782" i="1"/>
  <c r="M186783" i="1"/>
  <c r="M186784" i="1"/>
  <c r="M186785" i="1"/>
  <c r="M186786" i="1"/>
  <c r="M186787" i="1"/>
  <c r="M186788" i="1"/>
  <c r="M186789" i="1"/>
  <c r="M186790" i="1"/>
  <c r="M186791" i="1"/>
  <c r="M186792" i="1"/>
  <c r="M186793" i="1"/>
  <c r="M186794" i="1"/>
  <c r="M186795" i="1"/>
  <c r="M186796" i="1"/>
  <c r="M186797" i="1"/>
  <c r="M186798" i="1"/>
  <c r="M186799" i="1"/>
  <c r="M186800" i="1"/>
  <c r="M186801" i="1"/>
  <c r="M186802" i="1"/>
  <c r="M186803" i="1"/>
  <c r="M186804" i="1"/>
  <c r="M186805" i="1"/>
  <c r="M186806" i="1"/>
  <c r="M186807" i="1"/>
  <c r="M186808" i="1"/>
  <c r="M186809" i="1"/>
  <c r="M186810" i="1"/>
  <c r="M186811" i="1"/>
  <c r="M186812" i="1"/>
  <c r="M186813" i="1"/>
  <c r="M186814" i="1"/>
  <c r="M186815" i="1"/>
  <c r="M186816" i="1"/>
  <c r="M186817" i="1"/>
  <c r="M186818" i="1"/>
  <c r="M186819" i="1"/>
  <c r="M186820" i="1"/>
  <c r="M186821" i="1"/>
  <c r="M186822" i="1"/>
  <c r="M186823" i="1"/>
  <c r="M186824" i="1"/>
  <c r="M186825" i="1"/>
  <c r="M186826" i="1"/>
  <c r="M186827" i="1"/>
  <c r="M186828" i="1"/>
  <c r="M186829" i="1"/>
  <c r="M186830" i="1"/>
  <c r="M186831" i="1"/>
  <c r="M186832" i="1"/>
  <c r="M186833" i="1"/>
  <c r="M186834" i="1"/>
  <c r="M186835" i="1"/>
  <c r="M186836" i="1"/>
  <c r="M186837" i="1"/>
  <c r="M186838" i="1"/>
  <c r="M186839" i="1"/>
  <c r="M186840" i="1"/>
  <c r="M186841" i="1"/>
  <c r="M186842" i="1"/>
  <c r="M186843" i="1"/>
  <c r="M186844" i="1"/>
  <c r="M186845" i="1"/>
  <c r="M186846" i="1"/>
  <c r="M186847" i="1"/>
  <c r="M186848" i="1"/>
  <c r="M186849" i="1"/>
  <c r="M186850" i="1"/>
  <c r="M186851" i="1"/>
  <c r="M186852" i="1"/>
  <c r="M186853" i="1"/>
  <c r="M186854" i="1"/>
  <c r="M186855" i="1"/>
  <c r="M186856" i="1"/>
  <c r="M186857" i="1"/>
  <c r="M186858" i="1"/>
  <c r="M186859" i="1"/>
  <c r="M186860" i="1"/>
  <c r="M186861" i="1"/>
  <c r="M186862" i="1"/>
  <c r="M186863" i="1"/>
  <c r="M186864" i="1"/>
  <c r="M186865" i="1"/>
  <c r="M186866" i="1"/>
  <c r="M186867" i="1"/>
  <c r="M186868" i="1"/>
  <c r="M186869" i="1"/>
  <c r="M186870" i="1"/>
  <c r="M186871" i="1"/>
  <c r="M186872" i="1"/>
  <c r="M186873" i="1"/>
  <c r="M186874" i="1"/>
  <c r="M186875" i="1"/>
  <c r="M186876" i="1"/>
  <c r="M186877" i="1"/>
  <c r="M186878" i="1"/>
  <c r="M186879" i="1"/>
  <c r="M186880" i="1"/>
  <c r="M186881" i="1"/>
  <c r="M186882" i="1"/>
  <c r="M186883" i="1"/>
  <c r="M186884" i="1"/>
  <c r="M186885" i="1"/>
  <c r="M186886" i="1"/>
  <c r="M186887" i="1"/>
  <c r="M186888" i="1"/>
  <c r="M186889" i="1"/>
  <c r="M186890" i="1"/>
  <c r="M186891" i="1"/>
  <c r="M186892" i="1"/>
  <c r="M186893" i="1"/>
  <c r="M186894" i="1"/>
  <c r="M186895" i="1"/>
  <c r="M186896" i="1"/>
  <c r="M186897" i="1"/>
  <c r="M186898" i="1"/>
  <c r="M186899" i="1"/>
  <c r="M186900" i="1"/>
  <c r="M186901" i="1"/>
  <c r="M186902" i="1"/>
  <c r="M186903" i="1"/>
  <c r="M186904" i="1"/>
  <c r="M186905" i="1"/>
  <c r="M186906" i="1"/>
  <c r="M186907" i="1"/>
  <c r="M186908" i="1"/>
  <c r="M186909" i="1"/>
  <c r="M186910" i="1"/>
  <c r="M186911" i="1"/>
  <c r="M186912" i="1"/>
  <c r="M186913" i="1"/>
  <c r="M186914" i="1"/>
  <c r="M186915" i="1"/>
  <c r="M186916" i="1"/>
  <c r="M186917" i="1"/>
  <c r="M186918" i="1"/>
  <c r="M186919" i="1"/>
  <c r="M186920" i="1"/>
  <c r="M186921" i="1"/>
  <c r="M186922" i="1"/>
  <c r="M186923" i="1"/>
  <c r="M186924" i="1"/>
  <c r="M186925" i="1"/>
  <c r="M186926" i="1"/>
  <c r="M186927" i="1"/>
  <c r="M186928" i="1"/>
  <c r="M186929" i="1"/>
  <c r="M186930" i="1"/>
  <c r="M186931" i="1"/>
  <c r="M186932" i="1"/>
  <c r="M186933" i="1"/>
  <c r="M186934" i="1"/>
  <c r="M186935" i="1"/>
  <c r="M186936" i="1"/>
  <c r="M186937" i="1"/>
  <c r="M186938" i="1"/>
  <c r="M186939" i="1"/>
  <c r="M186940" i="1"/>
  <c r="M186941" i="1"/>
  <c r="M186942" i="1"/>
  <c r="M186943" i="1"/>
  <c r="M186944" i="1"/>
  <c r="M186945" i="1"/>
  <c r="M186946" i="1"/>
  <c r="M186947" i="1"/>
  <c r="M186948" i="1"/>
  <c r="M186949" i="1"/>
  <c r="M186950" i="1"/>
  <c r="M186951" i="1"/>
  <c r="M186952" i="1"/>
  <c r="M186953" i="1"/>
  <c r="M186954" i="1"/>
  <c r="M186955" i="1"/>
  <c r="M186956" i="1"/>
  <c r="M186957" i="1"/>
  <c r="M186958" i="1"/>
  <c r="M186959" i="1"/>
  <c r="M186960" i="1"/>
  <c r="M186961" i="1"/>
  <c r="M186962" i="1"/>
  <c r="M186963" i="1"/>
  <c r="M186964" i="1"/>
  <c r="M186965" i="1"/>
  <c r="M186966" i="1"/>
  <c r="M186967" i="1"/>
  <c r="M186968" i="1"/>
  <c r="M186969" i="1"/>
  <c r="M186970" i="1"/>
  <c r="M186971" i="1"/>
  <c r="M186972" i="1"/>
  <c r="M186973" i="1"/>
  <c r="M186974" i="1"/>
  <c r="M186975" i="1"/>
  <c r="M186976" i="1"/>
  <c r="M186977" i="1"/>
  <c r="M186978" i="1"/>
  <c r="M186979" i="1"/>
  <c r="M186980" i="1"/>
  <c r="M186981" i="1"/>
  <c r="M186982" i="1"/>
  <c r="M186983" i="1"/>
  <c r="M186984" i="1"/>
  <c r="M186985" i="1"/>
  <c r="M186986" i="1"/>
  <c r="M186987" i="1"/>
  <c r="M186988" i="1"/>
  <c r="M186989" i="1"/>
  <c r="M186990" i="1"/>
  <c r="M186991" i="1"/>
  <c r="M186992" i="1"/>
  <c r="M186993" i="1"/>
  <c r="M186994" i="1"/>
  <c r="M186995" i="1"/>
  <c r="M186996" i="1"/>
  <c r="M186997" i="1"/>
  <c r="M186998" i="1"/>
  <c r="M186999" i="1"/>
  <c r="M187000" i="1"/>
  <c r="M187001" i="1"/>
  <c r="M187002" i="1"/>
  <c r="M187003" i="1"/>
  <c r="M187004" i="1"/>
  <c r="M187005" i="1"/>
  <c r="M187006" i="1"/>
  <c r="M187007" i="1"/>
  <c r="M187008" i="1"/>
  <c r="M187009" i="1"/>
  <c r="M187010" i="1"/>
  <c r="M187011" i="1"/>
  <c r="M187012" i="1"/>
  <c r="M187013" i="1"/>
  <c r="M187014" i="1"/>
  <c r="M187015" i="1"/>
  <c r="M187016" i="1"/>
  <c r="M187017" i="1"/>
  <c r="M187018" i="1"/>
  <c r="M187019" i="1"/>
  <c r="M187020" i="1"/>
  <c r="M187021" i="1"/>
  <c r="M187022" i="1"/>
  <c r="M187023" i="1"/>
  <c r="M187024" i="1"/>
  <c r="M187025" i="1"/>
  <c r="M187026" i="1"/>
  <c r="M187027" i="1"/>
  <c r="M187028" i="1"/>
  <c r="M187029" i="1"/>
  <c r="M187030" i="1"/>
  <c r="M187031" i="1"/>
  <c r="M187032" i="1"/>
  <c r="M187033" i="1"/>
  <c r="M187034" i="1"/>
  <c r="M187035" i="1"/>
  <c r="M187036" i="1"/>
  <c r="M187037" i="1"/>
  <c r="M187038" i="1"/>
  <c r="M187039" i="1"/>
  <c r="M187040" i="1"/>
  <c r="M187041" i="1"/>
  <c r="M187042" i="1"/>
  <c r="M187043" i="1"/>
  <c r="M187044" i="1"/>
  <c r="M187045" i="1"/>
  <c r="M187046" i="1"/>
  <c r="M187047" i="1"/>
  <c r="M187048" i="1"/>
  <c r="M187049" i="1"/>
  <c r="M187050" i="1"/>
  <c r="M187051" i="1"/>
  <c r="M187052" i="1"/>
  <c r="M187053" i="1"/>
  <c r="M187054" i="1"/>
  <c r="M187055" i="1"/>
  <c r="M187056" i="1"/>
  <c r="M187057" i="1"/>
  <c r="M187058" i="1"/>
  <c r="M187059" i="1"/>
  <c r="M187060" i="1"/>
  <c r="M187061" i="1"/>
  <c r="M187062" i="1"/>
  <c r="M187063" i="1"/>
  <c r="M187064" i="1"/>
  <c r="M187065" i="1"/>
  <c r="M187066" i="1"/>
  <c r="M187067" i="1"/>
  <c r="M187068" i="1"/>
  <c r="M187069" i="1"/>
  <c r="M187070" i="1"/>
  <c r="M187071" i="1"/>
  <c r="M187072" i="1"/>
  <c r="M187073" i="1"/>
  <c r="M187074" i="1"/>
  <c r="M187075" i="1"/>
  <c r="M187076" i="1"/>
  <c r="M187077" i="1"/>
  <c r="M187078" i="1"/>
  <c r="M187079" i="1"/>
  <c r="M187080" i="1"/>
  <c r="M187081" i="1"/>
  <c r="M187082" i="1"/>
  <c r="M187083" i="1"/>
  <c r="M187084" i="1"/>
  <c r="M187085" i="1"/>
  <c r="M187086" i="1"/>
  <c r="M187087" i="1"/>
  <c r="M187088" i="1"/>
  <c r="M187089" i="1"/>
  <c r="M187090" i="1"/>
  <c r="M187091" i="1"/>
  <c r="M187092" i="1"/>
  <c r="M187093" i="1"/>
  <c r="M187094" i="1"/>
  <c r="M187095" i="1"/>
  <c r="M187096" i="1"/>
  <c r="M187097" i="1"/>
  <c r="M187098" i="1"/>
  <c r="M187099" i="1"/>
  <c r="M187100" i="1"/>
  <c r="M187101" i="1"/>
  <c r="M187102" i="1"/>
  <c r="M187103" i="1"/>
  <c r="M187104" i="1"/>
  <c r="M187105" i="1"/>
  <c r="M187106" i="1"/>
  <c r="M187107" i="1"/>
  <c r="M187108" i="1"/>
  <c r="M187109" i="1"/>
  <c r="M187110" i="1"/>
  <c r="M187111" i="1"/>
  <c r="M187112" i="1"/>
  <c r="M187113" i="1"/>
  <c r="M187114" i="1"/>
  <c r="M187115" i="1"/>
  <c r="M187116" i="1"/>
  <c r="M187117" i="1"/>
  <c r="M187118" i="1"/>
  <c r="M187119" i="1"/>
  <c r="M187120" i="1"/>
  <c r="M187121" i="1"/>
  <c r="M187122" i="1"/>
  <c r="M187123" i="1"/>
  <c r="M187124" i="1"/>
  <c r="M187125" i="1"/>
  <c r="M187126" i="1"/>
  <c r="M187127" i="1"/>
  <c r="M187128" i="1"/>
  <c r="M187129" i="1"/>
  <c r="M187130" i="1"/>
  <c r="M187131" i="1"/>
  <c r="M187132" i="1"/>
  <c r="M187133" i="1"/>
  <c r="M187134" i="1"/>
  <c r="M187135" i="1"/>
  <c r="M187136" i="1"/>
  <c r="M187137" i="1"/>
  <c r="M187138" i="1"/>
  <c r="M187139" i="1"/>
  <c r="M187140" i="1"/>
  <c r="M187141" i="1"/>
  <c r="M187142" i="1"/>
  <c r="M187143" i="1"/>
  <c r="M187144" i="1"/>
  <c r="M187145" i="1"/>
  <c r="M187146" i="1"/>
  <c r="M187147" i="1"/>
  <c r="M187148" i="1"/>
  <c r="M187149" i="1"/>
  <c r="M187150" i="1"/>
  <c r="M187151" i="1"/>
  <c r="M187152" i="1"/>
  <c r="M187153" i="1"/>
  <c r="M187154" i="1"/>
  <c r="M187155" i="1"/>
  <c r="M187156" i="1"/>
  <c r="M187157" i="1"/>
  <c r="M187158" i="1"/>
  <c r="M187159" i="1"/>
  <c r="M187160" i="1"/>
  <c r="M187161" i="1"/>
  <c r="M187162" i="1"/>
  <c r="M187163" i="1"/>
  <c r="M187164" i="1"/>
  <c r="M187165" i="1"/>
  <c r="M187166" i="1"/>
  <c r="M187167" i="1"/>
  <c r="M187168" i="1"/>
  <c r="M187169" i="1"/>
  <c r="M187170" i="1"/>
  <c r="M187171" i="1"/>
  <c r="M187172" i="1"/>
  <c r="M187173" i="1"/>
  <c r="M187174" i="1"/>
  <c r="M187175" i="1"/>
  <c r="M187176" i="1"/>
  <c r="M187177" i="1"/>
  <c r="M187178" i="1"/>
  <c r="M187179" i="1"/>
  <c r="M187180" i="1"/>
  <c r="M187181" i="1"/>
  <c r="M187182" i="1"/>
  <c r="M187183" i="1"/>
  <c r="M187184" i="1"/>
  <c r="M187185" i="1"/>
  <c r="M187186" i="1"/>
  <c r="M187187" i="1"/>
  <c r="M187188" i="1"/>
  <c r="M187189" i="1"/>
  <c r="M187190" i="1"/>
  <c r="M187191" i="1"/>
  <c r="M187192" i="1"/>
  <c r="M187193" i="1"/>
  <c r="M187194" i="1"/>
  <c r="M187195" i="1"/>
  <c r="M187196" i="1"/>
  <c r="M187197" i="1"/>
  <c r="M187198" i="1"/>
  <c r="M187199" i="1"/>
  <c r="M187200" i="1"/>
  <c r="M187201" i="1"/>
  <c r="M187202" i="1"/>
  <c r="M187203" i="1"/>
  <c r="M187204" i="1"/>
  <c r="M187205" i="1"/>
  <c r="M187206" i="1"/>
  <c r="M187207" i="1"/>
  <c r="M187208" i="1"/>
  <c r="M187209" i="1"/>
  <c r="M187210" i="1"/>
  <c r="M187211" i="1"/>
  <c r="M187212" i="1"/>
  <c r="M187213" i="1"/>
  <c r="M187214" i="1"/>
  <c r="M187215" i="1"/>
  <c r="M187216" i="1"/>
  <c r="M187217" i="1"/>
  <c r="M187218" i="1"/>
  <c r="M187219" i="1"/>
  <c r="M187220" i="1"/>
  <c r="M187221" i="1"/>
  <c r="M187222" i="1"/>
  <c r="M187223" i="1"/>
  <c r="M187224" i="1"/>
  <c r="M187225" i="1"/>
  <c r="M187226" i="1"/>
  <c r="M187227" i="1"/>
  <c r="M187228" i="1"/>
  <c r="M187229" i="1"/>
  <c r="M187230" i="1"/>
  <c r="M187231" i="1"/>
  <c r="M187232" i="1"/>
  <c r="M187233" i="1"/>
  <c r="M187234" i="1"/>
  <c r="M187235" i="1"/>
  <c r="M187236" i="1"/>
  <c r="M187237" i="1"/>
  <c r="M187238" i="1"/>
  <c r="M187239" i="1"/>
  <c r="M187240" i="1"/>
  <c r="M187241" i="1"/>
  <c r="M187242" i="1"/>
  <c r="M187243" i="1"/>
  <c r="M187244" i="1"/>
  <c r="M187245" i="1"/>
  <c r="M187246" i="1"/>
  <c r="M187247" i="1"/>
  <c r="M187248" i="1"/>
  <c r="M187249" i="1"/>
  <c r="M187250" i="1"/>
  <c r="M187251" i="1"/>
  <c r="M187252" i="1"/>
  <c r="M187253" i="1"/>
  <c r="M187254" i="1"/>
  <c r="M187255" i="1"/>
  <c r="M187256" i="1"/>
  <c r="M187257" i="1"/>
  <c r="M187258" i="1"/>
  <c r="M187259" i="1"/>
  <c r="M187260" i="1"/>
  <c r="M187261" i="1"/>
  <c r="M187262" i="1"/>
  <c r="M187263" i="1"/>
  <c r="M187264" i="1"/>
  <c r="M187265" i="1"/>
  <c r="M187266" i="1"/>
  <c r="M187267" i="1"/>
  <c r="M187268" i="1"/>
  <c r="M187269" i="1"/>
  <c r="M187270" i="1"/>
  <c r="M187271" i="1"/>
  <c r="M187272" i="1"/>
  <c r="M187273" i="1"/>
  <c r="M187274" i="1"/>
  <c r="M187275" i="1"/>
  <c r="M187276" i="1"/>
  <c r="M187277" i="1"/>
  <c r="M187278" i="1"/>
  <c r="M187279" i="1"/>
  <c r="M187280" i="1"/>
  <c r="M187281" i="1"/>
  <c r="M187282" i="1"/>
  <c r="M187283" i="1"/>
  <c r="M187284" i="1"/>
  <c r="M187285" i="1"/>
  <c r="M187286" i="1"/>
  <c r="M187287" i="1"/>
  <c r="M187288" i="1"/>
  <c r="M187289" i="1"/>
  <c r="M187290" i="1"/>
  <c r="M187291" i="1"/>
  <c r="M187292" i="1"/>
  <c r="M187293" i="1"/>
  <c r="M187294" i="1"/>
  <c r="M187295" i="1"/>
  <c r="M187296" i="1"/>
  <c r="M187297" i="1"/>
  <c r="M187298" i="1"/>
  <c r="M187299" i="1"/>
  <c r="M187300" i="1"/>
  <c r="M187301" i="1"/>
  <c r="M187302" i="1"/>
  <c r="M187303" i="1"/>
  <c r="M187304" i="1"/>
  <c r="M187305" i="1"/>
  <c r="M187306" i="1"/>
  <c r="M187307" i="1"/>
  <c r="M187308" i="1"/>
  <c r="M187309" i="1"/>
  <c r="M187310" i="1"/>
  <c r="M187311" i="1"/>
  <c r="M187312" i="1"/>
  <c r="M187313" i="1"/>
  <c r="M187314" i="1"/>
  <c r="M187315" i="1"/>
  <c r="M187316" i="1"/>
  <c r="M187317" i="1"/>
  <c r="M187318" i="1"/>
  <c r="M187319" i="1"/>
  <c r="M187320" i="1"/>
  <c r="M187321" i="1"/>
  <c r="M187322" i="1"/>
  <c r="M187323" i="1"/>
  <c r="M187324" i="1"/>
  <c r="M187325" i="1"/>
  <c r="M187326" i="1"/>
  <c r="M187327" i="1"/>
  <c r="M187328" i="1"/>
  <c r="M187329" i="1"/>
  <c r="M187330" i="1"/>
  <c r="M187331" i="1"/>
  <c r="M187332" i="1"/>
  <c r="M187333" i="1"/>
  <c r="M187334" i="1"/>
  <c r="M187335" i="1"/>
  <c r="M187336" i="1"/>
  <c r="M187337" i="1"/>
  <c r="M187338" i="1"/>
  <c r="M187339" i="1"/>
  <c r="M187340" i="1"/>
  <c r="M187341" i="1"/>
  <c r="M187342" i="1"/>
  <c r="M187343" i="1"/>
  <c r="M187344" i="1"/>
  <c r="M187345" i="1"/>
  <c r="M187346" i="1"/>
  <c r="M187347" i="1"/>
  <c r="M187348" i="1"/>
  <c r="M187349" i="1"/>
  <c r="M187350" i="1"/>
  <c r="M187351" i="1"/>
  <c r="M187352" i="1"/>
  <c r="M187353" i="1"/>
  <c r="M187354" i="1"/>
  <c r="M187355" i="1"/>
  <c r="M187356" i="1"/>
  <c r="M187357" i="1"/>
  <c r="M187358" i="1"/>
  <c r="M187359" i="1"/>
  <c r="M187360" i="1"/>
  <c r="M187361" i="1"/>
  <c r="M187362" i="1"/>
  <c r="M187363" i="1"/>
  <c r="M187364" i="1"/>
  <c r="M187365" i="1"/>
  <c r="M187366" i="1"/>
  <c r="M187367" i="1"/>
  <c r="M187368" i="1"/>
  <c r="M187369" i="1"/>
  <c r="M187370" i="1"/>
  <c r="M187371" i="1"/>
  <c r="M187372" i="1"/>
  <c r="M187373" i="1"/>
  <c r="M187374" i="1"/>
  <c r="M187375" i="1"/>
  <c r="M187376" i="1"/>
  <c r="M187377" i="1"/>
  <c r="M187378" i="1"/>
  <c r="M187379" i="1"/>
  <c r="M187380" i="1"/>
  <c r="M187381" i="1"/>
  <c r="M187382" i="1"/>
  <c r="M187383" i="1"/>
  <c r="M187384" i="1"/>
  <c r="M187385" i="1"/>
  <c r="M187386" i="1"/>
  <c r="M187387" i="1"/>
  <c r="M187388" i="1"/>
  <c r="M187389" i="1"/>
  <c r="M187390" i="1"/>
  <c r="M187391" i="1"/>
  <c r="M187392" i="1"/>
  <c r="M187393" i="1"/>
  <c r="M187394" i="1"/>
  <c r="M187395" i="1"/>
  <c r="M187396" i="1"/>
  <c r="M187397" i="1"/>
  <c r="M187398" i="1"/>
  <c r="M187399" i="1"/>
  <c r="M187400" i="1"/>
  <c r="M187401" i="1"/>
  <c r="M187402" i="1"/>
  <c r="M187403" i="1"/>
  <c r="M187404" i="1"/>
  <c r="M187405" i="1"/>
  <c r="M187406" i="1"/>
  <c r="M187407" i="1"/>
  <c r="M187408" i="1"/>
  <c r="M187409" i="1"/>
  <c r="M187410" i="1"/>
  <c r="M187411" i="1"/>
  <c r="M187412" i="1"/>
  <c r="M187413" i="1"/>
  <c r="M187414" i="1"/>
  <c r="M187415" i="1"/>
  <c r="M187416" i="1"/>
  <c r="M187417" i="1"/>
  <c r="M187418" i="1"/>
  <c r="M187419" i="1"/>
  <c r="M187420" i="1"/>
  <c r="M187421" i="1"/>
  <c r="M187422" i="1"/>
  <c r="M187423" i="1"/>
  <c r="M187424" i="1"/>
  <c r="M187425" i="1"/>
  <c r="M187426" i="1"/>
  <c r="M187427" i="1"/>
  <c r="M187428" i="1"/>
  <c r="M187429" i="1"/>
  <c r="M187430" i="1"/>
  <c r="M187431" i="1"/>
  <c r="M187432" i="1"/>
  <c r="M187433" i="1"/>
  <c r="M187434" i="1"/>
  <c r="M187435" i="1"/>
  <c r="M187436" i="1"/>
  <c r="M187437" i="1"/>
  <c r="M187438" i="1"/>
  <c r="M187439" i="1"/>
  <c r="M187440" i="1"/>
  <c r="M187441" i="1"/>
  <c r="M187442" i="1"/>
  <c r="M187443" i="1"/>
  <c r="M187444" i="1"/>
  <c r="M187445" i="1"/>
  <c r="M187446" i="1"/>
  <c r="M187447" i="1"/>
  <c r="M187448" i="1"/>
  <c r="M187449" i="1"/>
  <c r="M187450" i="1"/>
  <c r="M187451" i="1"/>
  <c r="M187452" i="1"/>
  <c r="M187453" i="1"/>
  <c r="M187454" i="1"/>
  <c r="M187455" i="1"/>
  <c r="M187456" i="1"/>
  <c r="M187457" i="1"/>
  <c r="M187458" i="1"/>
  <c r="M187459" i="1"/>
  <c r="M187460" i="1"/>
  <c r="M187461" i="1"/>
  <c r="M187462" i="1"/>
  <c r="M187463" i="1"/>
  <c r="M187464" i="1"/>
  <c r="M187465" i="1"/>
  <c r="M187466" i="1"/>
  <c r="M187467" i="1"/>
  <c r="M187468" i="1"/>
  <c r="M187469" i="1"/>
  <c r="M187470" i="1"/>
  <c r="M187471" i="1"/>
  <c r="M187472" i="1"/>
  <c r="M187473" i="1"/>
  <c r="M187474" i="1"/>
  <c r="M187475" i="1"/>
  <c r="M187476" i="1"/>
  <c r="M187477" i="1"/>
  <c r="M187478" i="1"/>
  <c r="M187479" i="1"/>
  <c r="M187480" i="1"/>
  <c r="M187481" i="1"/>
  <c r="M187482" i="1"/>
  <c r="M187483" i="1"/>
  <c r="M187484" i="1"/>
  <c r="M187485" i="1"/>
  <c r="M187486" i="1"/>
  <c r="M187487" i="1"/>
  <c r="M187488" i="1"/>
  <c r="M187489" i="1"/>
  <c r="M187490" i="1"/>
  <c r="M187491" i="1"/>
  <c r="M187492" i="1"/>
  <c r="M187493" i="1"/>
  <c r="M187494" i="1"/>
  <c r="M187495" i="1"/>
  <c r="M187496" i="1"/>
  <c r="M187497" i="1"/>
  <c r="M187498" i="1"/>
  <c r="M187499" i="1"/>
  <c r="M187500" i="1"/>
  <c r="M187501" i="1"/>
  <c r="M187502" i="1"/>
  <c r="M187503" i="1"/>
  <c r="M187504" i="1"/>
  <c r="M187505" i="1"/>
  <c r="M187506" i="1"/>
  <c r="M187507" i="1"/>
  <c r="M187508" i="1"/>
  <c r="M187509" i="1"/>
  <c r="M187510" i="1"/>
  <c r="M187511" i="1"/>
  <c r="M187512" i="1"/>
  <c r="M187513" i="1"/>
  <c r="M187514" i="1"/>
  <c r="M187515" i="1"/>
  <c r="M187516" i="1"/>
  <c r="M187517" i="1"/>
  <c r="M187518" i="1"/>
  <c r="M187519" i="1"/>
  <c r="M187520" i="1"/>
  <c r="M187521" i="1"/>
  <c r="M187522" i="1"/>
  <c r="M187523" i="1"/>
  <c r="M187524" i="1"/>
  <c r="M187525" i="1"/>
  <c r="M187526" i="1"/>
  <c r="M187527" i="1"/>
  <c r="M187528" i="1"/>
  <c r="M187529" i="1"/>
  <c r="M187530" i="1"/>
  <c r="M187531" i="1"/>
  <c r="M187532" i="1"/>
  <c r="M187533" i="1"/>
  <c r="M187534" i="1"/>
  <c r="M187535" i="1"/>
  <c r="M187536" i="1"/>
  <c r="M187537" i="1"/>
  <c r="M187538" i="1"/>
  <c r="M187539" i="1"/>
  <c r="M187540" i="1"/>
  <c r="M187541" i="1"/>
  <c r="M187542" i="1"/>
  <c r="M187543" i="1"/>
  <c r="M187544" i="1"/>
  <c r="M187545" i="1"/>
  <c r="M187546" i="1"/>
  <c r="M187547" i="1"/>
  <c r="M187548" i="1"/>
  <c r="M187549" i="1"/>
  <c r="M187550" i="1"/>
  <c r="M187551" i="1"/>
  <c r="M187552" i="1"/>
  <c r="M187553" i="1"/>
  <c r="M187554" i="1"/>
  <c r="M187555" i="1"/>
  <c r="M187556" i="1"/>
  <c r="M187557" i="1"/>
  <c r="M187558" i="1"/>
  <c r="M187559" i="1"/>
  <c r="M187560" i="1"/>
  <c r="M187561" i="1"/>
  <c r="M187562" i="1"/>
  <c r="M187563" i="1"/>
  <c r="M187564" i="1"/>
  <c r="M187565" i="1"/>
  <c r="M187566" i="1"/>
  <c r="M187567" i="1"/>
  <c r="M187568" i="1"/>
  <c r="M187569" i="1"/>
  <c r="M187570" i="1"/>
  <c r="M187571" i="1"/>
  <c r="M187572" i="1"/>
  <c r="M187573" i="1"/>
  <c r="M187574" i="1"/>
  <c r="M187575" i="1"/>
  <c r="M187576" i="1"/>
  <c r="M187577" i="1"/>
  <c r="M187578" i="1"/>
  <c r="M187579" i="1"/>
  <c r="M187580" i="1"/>
  <c r="M187581" i="1"/>
  <c r="M187582" i="1"/>
  <c r="M187583" i="1"/>
  <c r="M187584" i="1"/>
  <c r="M187585" i="1"/>
  <c r="M187586" i="1"/>
  <c r="M187587" i="1"/>
  <c r="M187588" i="1"/>
  <c r="M187589" i="1"/>
  <c r="M187590" i="1"/>
  <c r="M187591" i="1"/>
  <c r="M187592" i="1"/>
  <c r="M187593" i="1"/>
  <c r="M187594" i="1"/>
  <c r="M187595" i="1"/>
  <c r="M187596" i="1"/>
  <c r="M187597" i="1"/>
  <c r="M187598" i="1"/>
  <c r="M187599" i="1"/>
  <c r="M187600" i="1"/>
  <c r="M187601" i="1"/>
  <c r="M187602" i="1"/>
  <c r="M187603" i="1"/>
  <c r="M187604" i="1"/>
  <c r="M187605" i="1"/>
  <c r="M187606" i="1"/>
  <c r="M187607" i="1"/>
  <c r="M187608" i="1"/>
  <c r="M187609" i="1"/>
  <c r="M187610" i="1"/>
  <c r="M187611" i="1"/>
  <c r="M187612" i="1"/>
  <c r="M187613" i="1"/>
  <c r="M187614" i="1"/>
  <c r="M187615" i="1"/>
  <c r="M187616" i="1"/>
  <c r="M187617" i="1"/>
  <c r="M187618" i="1"/>
  <c r="M187619" i="1"/>
  <c r="M187620" i="1"/>
  <c r="M187621" i="1"/>
  <c r="M187622" i="1"/>
  <c r="M187623" i="1"/>
  <c r="M187624" i="1"/>
  <c r="M187625" i="1"/>
  <c r="M187626" i="1"/>
  <c r="M187627" i="1"/>
  <c r="M187628" i="1"/>
  <c r="M187629" i="1"/>
  <c r="M187630" i="1"/>
  <c r="M187631" i="1"/>
  <c r="M187632" i="1"/>
  <c r="M187633" i="1"/>
  <c r="M187634" i="1"/>
  <c r="M187635" i="1"/>
  <c r="M187636" i="1"/>
  <c r="M187637" i="1"/>
  <c r="M187638" i="1"/>
  <c r="M187639" i="1"/>
  <c r="M187640" i="1"/>
  <c r="M187641" i="1"/>
  <c r="M187642" i="1"/>
  <c r="M187643" i="1"/>
  <c r="M187644" i="1"/>
  <c r="M187645" i="1"/>
  <c r="M187646" i="1"/>
  <c r="M187647" i="1"/>
  <c r="M187648" i="1"/>
  <c r="M187649" i="1"/>
  <c r="M187650" i="1"/>
  <c r="M187651" i="1"/>
  <c r="M187652" i="1"/>
  <c r="M187653" i="1"/>
  <c r="M187654" i="1"/>
  <c r="M187655" i="1"/>
  <c r="M187656" i="1"/>
  <c r="M187657" i="1"/>
  <c r="M187658" i="1"/>
  <c r="M187659" i="1"/>
  <c r="M187660" i="1"/>
  <c r="M187661" i="1"/>
  <c r="M187662" i="1"/>
  <c r="M187663" i="1"/>
  <c r="M187664" i="1"/>
  <c r="M187665" i="1"/>
  <c r="M187666" i="1"/>
  <c r="M187667" i="1"/>
  <c r="M187668" i="1"/>
  <c r="M187669" i="1"/>
  <c r="M187670" i="1"/>
  <c r="M187671" i="1"/>
  <c r="M187672" i="1"/>
  <c r="M187673" i="1"/>
  <c r="M187674" i="1"/>
  <c r="M187675" i="1"/>
  <c r="M187676" i="1"/>
  <c r="M187677" i="1"/>
  <c r="M187678" i="1"/>
  <c r="M187679" i="1"/>
  <c r="M187680" i="1"/>
  <c r="M187681" i="1"/>
  <c r="M187682" i="1"/>
  <c r="M187683" i="1"/>
  <c r="M187684" i="1"/>
  <c r="M187685" i="1"/>
  <c r="M187686" i="1"/>
  <c r="M187687" i="1"/>
  <c r="M187688" i="1"/>
  <c r="M187689" i="1"/>
  <c r="M187690" i="1"/>
  <c r="M187691" i="1"/>
  <c r="M187692" i="1"/>
  <c r="M187693" i="1"/>
  <c r="M187694" i="1"/>
  <c r="M187695" i="1"/>
  <c r="M187696" i="1"/>
  <c r="M187697" i="1"/>
  <c r="M187698" i="1"/>
  <c r="M187699" i="1"/>
  <c r="M187700" i="1"/>
  <c r="M187701" i="1"/>
  <c r="M187702" i="1"/>
  <c r="M187703" i="1"/>
  <c r="M187704" i="1"/>
  <c r="M187705" i="1"/>
  <c r="M187706" i="1"/>
  <c r="M187707" i="1"/>
  <c r="M187708" i="1"/>
  <c r="M187709" i="1"/>
  <c r="M187710" i="1"/>
  <c r="M187711" i="1"/>
  <c r="M187712" i="1"/>
  <c r="M187713" i="1"/>
  <c r="M187714" i="1"/>
  <c r="M187715" i="1"/>
  <c r="M187716" i="1"/>
  <c r="M187717" i="1"/>
  <c r="M187718" i="1"/>
  <c r="M187719" i="1"/>
  <c r="M187720" i="1"/>
  <c r="M187721" i="1"/>
  <c r="M187722" i="1"/>
  <c r="M187723" i="1"/>
  <c r="M187724" i="1"/>
  <c r="M187725" i="1"/>
  <c r="M187726" i="1"/>
  <c r="M187727" i="1"/>
  <c r="M187728" i="1"/>
  <c r="M187729" i="1"/>
  <c r="M187730" i="1"/>
  <c r="M187731" i="1"/>
  <c r="M187732" i="1"/>
  <c r="M187733" i="1"/>
  <c r="M187734" i="1"/>
  <c r="M187735" i="1"/>
  <c r="M187736" i="1"/>
  <c r="M187737" i="1"/>
  <c r="M187738" i="1"/>
  <c r="M187739" i="1"/>
  <c r="M187740" i="1"/>
  <c r="M187741" i="1"/>
  <c r="M187742" i="1"/>
  <c r="M187743" i="1"/>
  <c r="M187744" i="1"/>
  <c r="M187745" i="1"/>
  <c r="M187746" i="1"/>
  <c r="M187747" i="1"/>
  <c r="M187748" i="1"/>
  <c r="M187749" i="1"/>
  <c r="M187750" i="1"/>
  <c r="M187751" i="1"/>
  <c r="M187752" i="1"/>
  <c r="M187753" i="1"/>
  <c r="M187754" i="1"/>
  <c r="M187755" i="1"/>
  <c r="M187756" i="1"/>
  <c r="M187757" i="1"/>
  <c r="M187758" i="1"/>
  <c r="M187759" i="1"/>
  <c r="M187760" i="1"/>
  <c r="M187761" i="1"/>
  <c r="M187762" i="1"/>
  <c r="M187763" i="1"/>
  <c r="M187764" i="1"/>
  <c r="M187765" i="1"/>
  <c r="M187766" i="1"/>
  <c r="M187767" i="1"/>
  <c r="M187768" i="1"/>
  <c r="M187769" i="1"/>
  <c r="M187770" i="1"/>
  <c r="M187771" i="1"/>
  <c r="M187772" i="1"/>
  <c r="M187773" i="1"/>
  <c r="M187774" i="1"/>
  <c r="M187775" i="1"/>
  <c r="M187776" i="1"/>
  <c r="M187777" i="1"/>
  <c r="M187778" i="1"/>
  <c r="M187779" i="1"/>
  <c r="M187780" i="1"/>
  <c r="M187781" i="1"/>
  <c r="M187782" i="1"/>
  <c r="M187783" i="1"/>
  <c r="M187784" i="1"/>
  <c r="M187785" i="1"/>
  <c r="M187786" i="1"/>
  <c r="M187787" i="1"/>
  <c r="M187788" i="1"/>
  <c r="M187789" i="1"/>
  <c r="M187790" i="1"/>
  <c r="M187791" i="1"/>
  <c r="M187792" i="1"/>
  <c r="M187793" i="1"/>
  <c r="M187794" i="1"/>
  <c r="M187795" i="1"/>
  <c r="M187796" i="1"/>
  <c r="M187797" i="1"/>
  <c r="M187798" i="1"/>
  <c r="M187799" i="1"/>
  <c r="M187800" i="1"/>
  <c r="M187801" i="1"/>
  <c r="M187802" i="1"/>
  <c r="M187803" i="1"/>
  <c r="M187804" i="1"/>
  <c r="M187805" i="1"/>
  <c r="M187806" i="1"/>
  <c r="M187807" i="1"/>
  <c r="M187808" i="1"/>
  <c r="M187809" i="1"/>
  <c r="M187810" i="1"/>
  <c r="M187811" i="1"/>
  <c r="M187812" i="1"/>
  <c r="M187813" i="1"/>
  <c r="M187814" i="1"/>
  <c r="M187815" i="1"/>
  <c r="M187816" i="1"/>
  <c r="M187817" i="1"/>
  <c r="M187818" i="1"/>
  <c r="M187819" i="1"/>
  <c r="M187820" i="1"/>
  <c r="M187821" i="1"/>
  <c r="M187822" i="1"/>
  <c r="M187823" i="1"/>
  <c r="M187824" i="1"/>
  <c r="M187825" i="1"/>
  <c r="M187826" i="1"/>
  <c r="M187827" i="1"/>
  <c r="M187828" i="1"/>
  <c r="M187829" i="1"/>
  <c r="M187830" i="1"/>
  <c r="M187831" i="1"/>
  <c r="M187832" i="1"/>
  <c r="M187833" i="1"/>
  <c r="M187834" i="1"/>
  <c r="M187835" i="1"/>
  <c r="M187836" i="1"/>
  <c r="M187837" i="1"/>
  <c r="M187838" i="1"/>
  <c r="M187839" i="1"/>
  <c r="M187840" i="1"/>
  <c r="M187841" i="1"/>
  <c r="M187842" i="1"/>
  <c r="M187843" i="1"/>
  <c r="M187844" i="1"/>
  <c r="M187845" i="1"/>
  <c r="M187846" i="1"/>
  <c r="M187847" i="1"/>
  <c r="M187848" i="1"/>
  <c r="M187849" i="1"/>
  <c r="M187850" i="1"/>
  <c r="M187851" i="1"/>
  <c r="M187852" i="1"/>
  <c r="M187853" i="1"/>
  <c r="M187854" i="1"/>
  <c r="M187855" i="1"/>
  <c r="M187856" i="1"/>
  <c r="M187857" i="1"/>
  <c r="M187858" i="1"/>
  <c r="M187859" i="1"/>
  <c r="M187860" i="1"/>
  <c r="M187861" i="1"/>
  <c r="M187862" i="1"/>
  <c r="M187863" i="1"/>
  <c r="M187864" i="1"/>
  <c r="M187865" i="1"/>
  <c r="M187866" i="1"/>
  <c r="M187867" i="1"/>
  <c r="M187868" i="1"/>
  <c r="M187869" i="1"/>
  <c r="M187870" i="1"/>
  <c r="M187871" i="1"/>
  <c r="M187872" i="1"/>
  <c r="M187873" i="1"/>
  <c r="M187874" i="1"/>
  <c r="M187875" i="1"/>
  <c r="M187876" i="1"/>
  <c r="M187877" i="1"/>
  <c r="M187878" i="1"/>
  <c r="M187879" i="1"/>
  <c r="M187880" i="1"/>
  <c r="M187881" i="1"/>
  <c r="M187882" i="1"/>
  <c r="M187883" i="1"/>
  <c r="M187884" i="1"/>
  <c r="M187885" i="1"/>
  <c r="M187886" i="1"/>
  <c r="M187887" i="1"/>
  <c r="M187888" i="1"/>
  <c r="M187889" i="1"/>
  <c r="M187890" i="1"/>
  <c r="M187891" i="1"/>
  <c r="M187892" i="1"/>
  <c r="M187893" i="1"/>
  <c r="M187894" i="1"/>
  <c r="M187895" i="1"/>
  <c r="M187896" i="1"/>
  <c r="M187897" i="1"/>
  <c r="M187898" i="1"/>
  <c r="M187899" i="1"/>
  <c r="M187900" i="1"/>
  <c r="M187901" i="1"/>
  <c r="M187902" i="1"/>
  <c r="M187903" i="1"/>
  <c r="M187904" i="1"/>
  <c r="M187905" i="1"/>
  <c r="M187906" i="1"/>
  <c r="M187907" i="1"/>
  <c r="M187908" i="1"/>
  <c r="M187909" i="1"/>
  <c r="M187910" i="1"/>
  <c r="M187911" i="1"/>
  <c r="M187912" i="1"/>
  <c r="M187913" i="1"/>
  <c r="M187914" i="1"/>
  <c r="M187915" i="1"/>
  <c r="M187916" i="1"/>
  <c r="M187917" i="1"/>
  <c r="M187918" i="1"/>
  <c r="M187919" i="1"/>
  <c r="M187920" i="1"/>
  <c r="M187921" i="1"/>
  <c r="M187922" i="1"/>
  <c r="M187923" i="1"/>
  <c r="M187924" i="1"/>
  <c r="M187925" i="1"/>
  <c r="M187926" i="1"/>
  <c r="M187927" i="1"/>
  <c r="M187928" i="1"/>
  <c r="M187929" i="1"/>
  <c r="M187930" i="1"/>
  <c r="M187931" i="1"/>
  <c r="M187932" i="1"/>
  <c r="M187933" i="1"/>
  <c r="M187934" i="1"/>
  <c r="M187935" i="1"/>
  <c r="M187936" i="1"/>
  <c r="M187937" i="1"/>
  <c r="M187938" i="1"/>
  <c r="M187939" i="1"/>
  <c r="M187940" i="1"/>
  <c r="M187941" i="1"/>
  <c r="M187942" i="1"/>
  <c r="M187943" i="1"/>
  <c r="M187944" i="1"/>
  <c r="M187945" i="1"/>
  <c r="M187946" i="1"/>
  <c r="M187947" i="1"/>
  <c r="M187948" i="1"/>
  <c r="M187949" i="1"/>
  <c r="M187950" i="1"/>
  <c r="M187951" i="1"/>
  <c r="M187952" i="1"/>
  <c r="M187953" i="1"/>
  <c r="M187954" i="1"/>
  <c r="M187955" i="1"/>
  <c r="M187956" i="1"/>
  <c r="M187957" i="1"/>
  <c r="M187958" i="1"/>
  <c r="M187959" i="1"/>
  <c r="M187960" i="1"/>
  <c r="M187961" i="1"/>
  <c r="M187962" i="1"/>
  <c r="M187963" i="1"/>
  <c r="M187964" i="1"/>
  <c r="M187965" i="1"/>
  <c r="M187966" i="1"/>
  <c r="M187967" i="1"/>
  <c r="M187968" i="1"/>
  <c r="M187969" i="1"/>
  <c r="M187970" i="1"/>
  <c r="M187971" i="1"/>
  <c r="M187972" i="1"/>
  <c r="M187973" i="1"/>
  <c r="M187974" i="1"/>
  <c r="M187975" i="1"/>
  <c r="M187976" i="1"/>
  <c r="M187977" i="1"/>
  <c r="M187978" i="1"/>
  <c r="M187979" i="1"/>
  <c r="M187980" i="1"/>
  <c r="M187981" i="1"/>
  <c r="M187982" i="1"/>
  <c r="M187983" i="1"/>
  <c r="M187984" i="1"/>
  <c r="M187985" i="1"/>
  <c r="M187986" i="1"/>
  <c r="M187987" i="1"/>
  <c r="M187988" i="1"/>
  <c r="M187989" i="1"/>
  <c r="M187990" i="1"/>
  <c r="M187991" i="1"/>
  <c r="M187992" i="1"/>
  <c r="M187993" i="1"/>
  <c r="M187994" i="1"/>
  <c r="M187995" i="1"/>
  <c r="M187996" i="1"/>
  <c r="M187997" i="1"/>
  <c r="M187998" i="1"/>
  <c r="M187999" i="1"/>
  <c r="M188000" i="1"/>
  <c r="M188001" i="1"/>
  <c r="M188002" i="1"/>
  <c r="M188003" i="1"/>
  <c r="M188004" i="1"/>
  <c r="M188005" i="1"/>
  <c r="M188006" i="1"/>
  <c r="M188007" i="1"/>
  <c r="M188008" i="1"/>
  <c r="M188009" i="1"/>
  <c r="M188010" i="1"/>
  <c r="M188011" i="1"/>
  <c r="M188012" i="1"/>
  <c r="M188013" i="1"/>
  <c r="M188014" i="1"/>
  <c r="M188015" i="1"/>
  <c r="M188016" i="1"/>
  <c r="M188017" i="1"/>
  <c r="M188018" i="1"/>
  <c r="M188019" i="1"/>
  <c r="M188020" i="1"/>
  <c r="M188021" i="1"/>
  <c r="M188022" i="1"/>
  <c r="M188023" i="1"/>
  <c r="M188024" i="1"/>
  <c r="M188025" i="1"/>
  <c r="M188026" i="1"/>
  <c r="M188027" i="1"/>
  <c r="M188028" i="1"/>
  <c r="M188029" i="1"/>
  <c r="M188030" i="1"/>
  <c r="M188031" i="1"/>
  <c r="M188032" i="1"/>
  <c r="M188033" i="1"/>
  <c r="M188034" i="1"/>
  <c r="M188035" i="1"/>
  <c r="M188036" i="1"/>
  <c r="M188037" i="1"/>
  <c r="M188038" i="1"/>
  <c r="M188039" i="1"/>
  <c r="M188040" i="1"/>
  <c r="M188041" i="1"/>
  <c r="M188042" i="1"/>
  <c r="M188043" i="1"/>
  <c r="M188044" i="1"/>
  <c r="M188045" i="1"/>
  <c r="M188046" i="1"/>
  <c r="M188047" i="1"/>
  <c r="M188048" i="1"/>
  <c r="M188049" i="1"/>
  <c r="M188050" i="1"/>
  <c r="M188051" i="1"/>
  <c r="M188052" i="1"/>
  <c r="M188053" i="1"/>
  <c r="M188054" i="1"/>
  <c r="M188055" i="1"/>
  <c r="M188056" i="1"/>
  <c r="M188057" i="1"/>
  <c r="M188058" i="1"/>
  <c r="M188059" i="1"/>
  <c r="M188060" i="1"/>
  <c r="M188061" i="1"/>
  <c r="M188062" i="1"/>
  <c r="M188063" i="1"/>
  <c r="M188064" i="1"/>
  <c r="M188065" i="1"/>
  <c r="M188066" i="1"/>
  <c r="M188067" i="1"/>
  <c r="M188068" i="1"/>
  <c r="M188069" i="1"/>
  <c r="M188070" i="1"/>
  <c r="M188071" i="1"/>
  <c r="M188072" i="1"/>
  <c r="M188073" i="1"/>
  <c r="M188074" i="1"/>
  <c r="M188075" i="1"/>
  <c r="M188076" i="1"/>
  <c r="M188077" i="1"/>
  <c r="M188078" i="1"/>
  <c r="M188079" i="1"/>
  <c r="M188080" i="1"/>
  <c r="M188081" i="1"/>
  <c r="M188082" i="1"/>
  <c r="M188083" i="1"/>
  <c r="M188084" i="1"/>
  <c r="M188085" i="1"/>
  <c r="M188086" i="1"/>
  <c r="M188087" i="1"/>
  <c r="M188088" i="1"/>
  <c r="M188089" i="1"/>
  <c r="M188090" i="1"/>
  <c r="M188091" i="1"/>
  <c r="M188092" i="1"/>
  <c r="M188093" i="1"/>
  <c r="M188094" i="1"/>
  <c r="M188095" i="1"/>
  <c r="M188096" i="1"/>
  <c r="M188097" i="1"/>
  <c r="M188098" i="1"/>
  <c r="M188099" i="1"/>
  <c r="M188100" i="1"/>
  <c r="M188101" i="1"/>
  <c r="M188102" i="1"/>
  <c r="M188103" i="1"/>
  <c r="M188104" i="1"/>
  <c r="M188105" i="1"/>
  <c r="M188106" i="1"/>
  <c r="M188107" i="1"/>
  <c r="M188108" i="1"/>
  <c r="M188109" i="1"/>
  <c r="M188110" i="1"/>
  <c r="M188111" i="1"/>
  <c r="M188112" i="1"/>
  <c r="M188113" i="1"/>
  <c r="M188114" i="1"/>
  <c r="M188115" i="1"/>
  <c r="M188116" i="1"/>
  <c r="M188117" i="1"/>
  <c r="M188118" i="1"/>
  <c r="M188119" i="1"/>
  <c r="M188120" i="1"/>
  <c r="M188121" i="1"/>
  <c r="M188122" i="1"/>
  <c r="M188123" i="1"/>
  <c r="M188124" i="1"/>
  <c r="M188125" i="1"/>
  <c r="M188126" i="1"/>
  <c r="M188127" i="1"/>
  <c r="M188128" i="1"/>
  <c r="M188129" i="1"/>
  <c r="M188130" i="1"/>
  <c r="M188131" i="1"/>
  <c r="M188132" i="1"/>
  <c r="M188133" i="1"/>
  <c r="M188134" i="1"/>
  <c r="M188135" i="1"/>
  <c r="M188136" i="1"/>
  <c r="M188137" i="1"/>
  <c r="M188138" i="1"/>
  <c r="M188139" i="1"/>
  <c r="M188140" i="1"/>
  <c r="M188141" i="1"/>
  <c r="M188142" i="1"/>
  <c r="M188143" i="1"/>
  <c r="M188144" i="1"/>
  <c r="M188145" i="1"/>
  <c r="M188146" i="1"/>
  <c r="M188147" i="1"/>
  <c r="M188148" i="1"/>
  <c r="M188149" i="1"/>
  <c r="M188150" i="1"/>
  <c r="M188151" i="1"/>
  <c r="M188152" i="1"/>
  <c r="M188153" i="1"/>
  <c r="M188154" i="1"/>
  <c r="M188155" i="1"/>
  <c r="M188156" i="1"/>
  <c r="M188157" i="1"/>
  <c r="M188158" i="1"/>
  <c r="M188159" i="1"/>
  <c r="M188160" i="1"/>
  <c r="M188161" i="1"/>
  <c r="M188162" i="1"/>
  <c r="M188163" i="1"/>
  <c r="M188164" i="1"/>
  <c r="M188165" i="1"/>
  <c r="M188166" i="1"/>
  <c r="M188167" i="1"/>
  <c r="M188168" i="1"/>
  <c r="M188169" i="1"/>
  <c r="M188170" i="1"/>
  <c r="M188171" i="1"/>
  <c r="M188172" i="1"/>
  <c r="M188173" i="1"/>
  <c r="M188174" i="1"/>
  <c r="M188175" i="1"/>
  <c r="M188176" i="1"/>
  <c r="M188177" i="1"/>
  <c r="M188178" i="1"/>
  <c r="M188179" i="1"/>
  <c r="M188180" i="1"/>
  <c r="M188181" i="1"/>
  <c r="M188182" i="1"/>
  <c r="M188183" i="1"/>
  <c r="M188184" i="1"/>
  <c r="M188185" i="1"/>
  <c r="M188186" i="1"/>
  <c r="M188187" i="1"/>
  <c r="M188188" i="1"/>
  <c r="M188189" i="1"/>
  <c r="M188190" i="1"/>
  <c r="M188191" i="1"/>
  <c r="M188192" i="1"/>
  <c r="M188193" i="1"/>
  <c r="M188194" i="1"/>
  <c r="M188195" i="1"/>
  <c r="M188196" i="1"/>
  <c r="M188197" i="1"/>
  <c r="M188198" i="1"/>
  <c r="M188199" i="1"/>
  <c r="M188200" i="1"/>
  <c r="M188201" i="1"/>
  <c r="M188202" i="1"/>
  <c r="M188203" i="1"/>
  <c r="M188204" i="1"/>
  <c r="M188205" i="1"/>
  <c r="M188206" i="1"/>
  <c r="M188207" i="1"/>
  <c r="M188208" i="1"/>
  <c r="M188209" i="1"/>
  <c r="M188210" i="1"/>
  <c r="M188211" i="1"/>
  <c r="M188212" i="1"/>
  <c r="M188213" i="1"/>
  <c r="M188214" i="1"/>
  <c r="M188215" i="1"/>
  <c r="M188216" i="1"/>
  <c r="M188217" i="1"/>
  <c r="M188218" i="1"/>
  <c r="M188219" i="1"/>
  <c r="M188220" i="1"/>
  <c r="M188221" i="1"/>
  <c r="M188222" i="1"/>
  <c r="M188223" i="1"/>
  <c r="M188224" i="1"/>
  <c r="M188225" i="1"/>
  <c r="M188226" i="1"/>
  <c r="M188227" i="1"/>
  <c r="M188228" i="1"/>
  <c r="M188229" i="1"/>
  <c r="M188230" i="1"/>
  <c r="M188231" i="1"/>
  <c r="M188232" i="1"/>
  <c r="M188233" i="1"/>
  <c r="M188234" i="1"/>
  <c r="M188235" i="1"/>
  <c r="M188236" i="1"/>
  <c r="M188237" i="1"/>
  <c r="M188238" i="1"/>
  <c r="M188239" i="1"/>
  <c r="M188240" i="1"/>
  <c r="M188241" i="1"/>
  <c r="M188242" i="1"/>
  <c r="M188243" i="1"/>
  <c r="M188244" i="1"/>
  <c r="M188245" i="1"/>
  <c r="M188246" i="1"/>
  <c r="M188247" i="1"/>
  <c r="M188248" i="1"/>
  <c r="M188249" i="1"/>
  <c r="M188250" i="1"/>
  <c r="M188251" i="1"/>
  <c r="M188252" i="1"/>
  <c r="M188253" i="1"/>
  <c r="M188254" i="1"/>
  <c r="M188255" i="1"/>
  <c r="M188256" i="1"/>
  <c r="M188257" i="1"/>
  <c r="M188258" i="1"/>
  <c r="M188259" i="1"/>
  <c r="M188260" i="1"/>
  <c r="M188261" i="1"/>
  <c r="M188262" i="1"/>
  <c r="M188263" i="1"/>
  <c r="M188264" i="1"/>
  <c r="M188265" i="1"/>
  <c r="M188266" i="1"/>
  <c r="M188267" i="1"/>
  <c r="M188268" i="1"/>
  <c r="M188269" i="1"/>
  <c r="M188270" i="1"/>
  <c r="M188271" i="1"/>
  <c r="M188272" i="1"/>
  <c r="M188273" i="1"/>
  <c r="M188274" i="1"/>
  <c r="M188275" i="1"/>
  <c r="M188276" i="1"/>
  <c r="M188277" i="1"/>
  <c r="M188278" i="1"/>
  <c r="M188279" i="1"/>
  <c r="M188280" i="1"/>
  <c r="M188281" i="1"/>
  <c r="M188282" i="1"/>
  <c r="M188283" i="1"/>
  <c r="M188284" i="1"/>
  <c r="M188285" i="1"/>
  <c r="M188286" i="1"/>
  <c r="M188287" i="1"/>
  <c r="M188288" i="1"/>
  <c r="M188289" i="1"/>
  <c r="M188290" i="1"/>
  <c r="M188291" i="1"/>
  <c r="M188292" i="1"/>
  <c r="M188293" i="1"/>
  <c r="M188294" i="1"/>
  <c r="M188295" i="1"/>
  <c r="M188296" i="1"/>
  <c r="M188297" i="1"/>
  <c r="M188298" i="1"/>
  <c r="M188299" i="1"/>
  <c r="M188300" i="1"/>
  <c r="M188301" i="1"/>
  <c r="M188302" i="1"/>
  <c r="M188303" i="1"/>
  <c r="M188304" i="1"/>
  <c r="M188305" i="1"/>
  <c r="M188306" i="1"/>
  <c r="M188307" i="1"/>
  <c r="M188308" i="1"/>
  <c r="M188309" i="1"/>
  <c r="M188310" i="1"/>
  <c r="M188311" i="1"/>
  <c r="M188312" i="1"/>
  <c r="M188313" i="1"/>
  <c r="M188314" i="1"/>
  <c r="M188315" i="1"/>
  <c r="M188316" i="1"/>
  <c r="M188317" i="1"/>
  <c r="M188318" i="1"/>
  <c r="M188319" i="1"/>
  <c r="M188320" i="1"/>
  <c r="M188321" i="1"/>
  <c r="M188322" i="1"/>
  <c r="M188323" i="1"/>
  <c r="M188324" i="1"/>
  <c r="M188325" i="1"/>
  <c r="M188326" i="1"/>
  <c r="M188327" i="1"/>
  <c r="M188328" i="1"/>
  <c r="M188329" i="1"/>
  <c r="M188330" i="1"/>
  <c r="M188331" i="1"/>
  <c r="M188332" i="1"/>
  <c r="M188333" i="1"/>
  <c r="M188334" i="1"/>
  <c r="M188335" i="1"/>
  <c r="M188336" i="1"/>
  <c r="M188337" i="1"/>
  <c r="M188338" i="1"/>
  <c r="M188339" i="1"/>
  <c r="M188340" i="1"/>
  <c r="M188341" i="1"/>
  <c r="M188342" i="1"/>
  <c r="M188343" i="1"/>
  <c r="M188344" i="1"/>
  <c r="M188345" i="1"/>
  <c r="M188346" i="1"/>
  <c r="M188347" i="1"/>
  <c r="M188348" i="1"/>
  <c r="M188349" i="1"/>
  <c r="M188350" i="1"/>
  <c r="M188351" i="1"/>
  <c r="M188352" i="1"/>
  <c r="M188353" i="1"/>
  <c r="M188354" i="1"/>
  <c r="M188355" i="1"/>
  <c r="M188356" i="1"/>
  <c r="M188357" i="1"/>
  <c r="M188358" i="1"/>
  <c r="M188359" i="1"/>
  <c r="M188360" i="1"/>
  <c r="M188361" i="1"/>
  <c r="M188362" i="1"/>
  <c r="M188363" i="1"/>
  <c r="M188364" i="1"/>
  <c r="M188365" i="1"/>
  <c r="M188366" i="1"/>
  <c r="M188367" i="1"/>
  <c r="M188368" i="1"/>
  <c r="M188369" i="1"/>
  <c r="M188370" i="1"/>
  <c r="M188371" i="1"/>
  <c r="M188372" i="1"/>
  <c r="M188373" i="1"/>
  <c r="M188374" i="1"/>
  <c r="M188375" i="1"/>
  <c r="M188376" i="1"/>
  <c r="M188377" i="1"/>
  <c r="M188378" i="1"/>
  <c r="M188379" i="1"/>
  <c r="M188380" i="1"/>
  <c r="M188381" i="1"/>
  <c r="M188382" i="1"/>
  <c r="M188383" i="1"/>
  <c r="M188384" i="1"/>
  <c r="M188385" i="1"/>
  <c r="M188386" i="1"/>
  <c r="M188387" i="1"/>
  <c r="M188388" i="1"/>
  <c r="M188389" i="1"/>
  <c r="M188390" i="1"/>
  <c r="M188391" i="1"/>
  <c r="M188392" i="1"/>
  <c r="M188393" i="1"/>
  <c r="M188394" i="1"/>
  <c r="M188395" i="1"/>
  <c r="M188396" i="1"/>
  <c r="M188397" i="1"/>
  <c r="M188398" i="1"/>
  <c r="M188399" i="1"/>
  <c r="M188400" i="1"/>
  <c r="M188401" i="1"/>
  <c r="M188402" i="1"/>
  <c r="M188403" i="1"/>
  <c r="M188404" i="1"/>
  <c r="M188405" i="1"/>
  <c r="M188406" i="1"/>
  <c r="M188407" i="1"/>
  <c r="M188408" i="1"/>
  <c r="M188409" i="1"/>
  <c r="M188410" i="1"/>
  <c r="M188411" i="1"/>
  <c r="M188412" i="1"/>
  <c r="M188413" i="1"/>
  <c r="M188414" i="1"/>
  <c r="M188415" i="1"/>
  <c r="M188416" i="1"/>
  <c r="M188417" i="1"/>
  <c r="M188418" i="1"/>
  <c r="M188419" i="1"/>
  <c r="M188420" i="1"/>
  <c r="M188421" i="1"/>
  <c r="M188422" i="1"/>
  <c r="M188423" i="1"/>
  <c r="M188424" i="1"/>
  <c r="M188425" i="1"/>
  <c r="M188426" i="1"/>
  <c r="M188427" i="1"/>
  <c r="M188428" i="1"/>
  <c r="M188429" i="1"/>
  <c r="M188430" i="1"/>
  <c r="M188431" i="1"/>
  <c r="M188432" i="1"/>
  <c r="M188433" i="1"/>
  <c r="M188434" i="1"/>
  <c r="M188435" i="1"/>
  <c r="M188436" i="1"/>
  <c r="M188437" i="1"/>
  <c r="M188438" i="1"/>
  <c r="M188439" i="1"/>
  <c r="M188440" i="1"/>
  <c r="M188441" i="1"/>
  <c r="M188442" i="1"/>
  <c r="M188443" i="1"/>
  <c r="M188444" i="1"/>
  <c r="M188445" i="1"/>
  <c r="M188446" i="1"/>
  <c r="M188447" i="1"/>
  <c r="M188448" i="1"/>
  <c r="M188449" i="1"/>
  <c r="M188450" i="1"/>
  <c r="M188451" i="1"/>
  <c r="M188452" i="1"/>
  <c r="M188453" i="1"/>
  <c r="M188454" i="1"/>
  <c r="M188455" i="1"/>
  <c r="M188456" i="1"/>
  <c r="M188457" i="1"/>
  <c r="M188458" i="1"/>
  <c r="M188459" i="1"/>
  <c r="M188460" i="1"/>
  <c r="M188461" i="1"/>
  <c r="M188462" i="1"/>
  <c r="M188463" i="1"/>
  <c r="M188464" i="1"/>
  <c r="M188465" i="1"/>
  <c r="M188466" i="1"/>
  <c r="M188467" i="1"/>
  <c r="M188468" i="1"/>
  <c r="M188469" i="1"/>
  <c r="M188470" i="1"/>
  <c r="M188471" i="1"/>
  <c r="M188472" i="1"/>
  <c r="M188473" i="1"/>
  <c r="M188474" i="1"/>
  <c r="M188475" i="1"/>
  <c r="M188476" i="1"/>
  <c r="M188477" i="1"/>
  <c r="M188478" i="1"/>
  <c r="M188479" i="1"/>
  <c r="M188480" i="1"/>
  <c r="M188481" i="1"/>
  <c r="M188482" i="1"/>
  <c r="M188483" i="1"/>
  <c r="M188484" i="1"/>
  <c r="M188485" i="1"/>
  <c r="M188486" i="1"/>
  <c r="M188487" i="1"/>
  <c r="M188488" i="1"/>
  <c r="M188489" i="1"/>
  <c r="M188490" i="1"/>
  <c r="M188491" i="1"/>
  <c r="M188492" i="1"/>
  <c r="M188493" i="1"/>
  <c r="M188494" i="1"/>
  <c r="M188495" i="1"/>
  <c r="M188496" i="1"/>
  <c r="M188497" i="1"/>
  <c r="M188498" i="1"/>
  <c r="M188499" i="1"/>
  <c r="M188500" i="1"/>
  <c r="M188501" i="1"/>
  <c r="M188502" i="1"/>
  <c r="M188503" i="1"/>
  <c r="M188504" i="1"/>
  <c r="M188505" i="1"/>
  <c r="M188506" i="1"/>
  <c r="M188507" i="1"/>
  <c r="M188508" i="1"/>
  <c r="M188509" i="1"/>
  <c r="M188510" i="1"/>
  <c r="M188511" i="1"/>
  <c r="M188512" i="1"/>
  <c r="M188513" i="1"/>
  <c r="M188514" i="1"/>
  <c r="M188515" i="1"/>
  <c r="M188516" i="1"/>
  <c r="M188517" i="1"/>
  <c r="M188518" i="1"/>
  <c r="M188519" i="1"/>
  <c r="M188520" i="1"/>
  <c r="M188521" i="1"/>
  <c r="M188522" i="1"/>
  <c r="M188523" i="1"/>
  <c r="M188524" i="1"/>
  <c r="M188525" i="1"/>
  <c r="M188526" i="1"/>
  <c r="M188527" i="1"/>
  <c r="M188528" i="1"/>
  <c r="M188529" i="1"/>
  <c r="M188530" i="1"/>
  <c r="M188531" i="1"/>
  <c r="M188532" i="1"/>
  <c r="M188533" i="1"/>
  <c r="M188534" i="1"/>
  <c r="M188535" i="1"/>
  <c r="M188536" i="1"/>
  <c r="M188537" i="1"/>
  <c r="M188538" i="1"/>
  <c r="M188539" i="1"/>
  <c r="M188540" i="1"/>
  <c r="M188541" i="1"/>
  <c r="M188542" i="1"/>
  <c r="M188543" i="1"/>
  <c r="M188544" i="1"/>
  <c r="M188545" i="1"/>
  <c r="M188546" i="1"/>
  <c r="M188547" i="1"/>
  <c r="M188548" i="1"/>
  <c r="M188549" i="1"/>
  <c r="M188550" i="1"/>
  <c r="M188551" i="1"/>
  <c r="M188552" i="1"/>
  <c r="M188553" i="1"/>
  <c r="M188554" i="1"/>
  <c r="M188555" i="1"/>
  <c r="M188556" i="1"/>
  <c r="M188557" i="1"/>
  <c r="M188558" i="1"/>
  <c r="M188559" i="1"/>
  <c r="M188560" i="1"/>
  <c r="M188561" i="1"/>
  <c r="M188562" i="1"/>
  <c r="M188563" i="1"/>
  <c r="M188564" i="1"/>
  <c r="M188565" i="1"/>
  <c r="M188566" i="1"/>
  <c r="M188567" i="1"/>
  <c r="M188568" i="1"/>
  <c r="M188569" i="1"/>
  <c r="M188570" i="1"/>
  <c r="M188571" i="1"/>
  <c r="M188572" i="1"/>
  <c r="M188573" i="1"/>
  <c r="M188574" i="1"/>
  <c r="M188575" i="1"/>
  <c r="M188576" i="1"/>
  <c r="M188577" i="1"/>
  <c r="M188578" i="1"/>
  <c r="M188579" i="1"/>
  <c r="M188580" i="1"/>
  <c r="M188581" i="1"/>
  <c r="M188582" i="1"/>
  <c r="M188583" i="1"/>
  <c r="M188584" i="1"/>
  <c r="M188585" i="1"/>
  <c r="M188586" i="1"/>
  <c r="M188587" i="1"/>
  <c r="M188588" i="1"/>
  <c r="M188589" i="1"/>
  <c r="M188590" i="1"/>
  <c r="M188591" i="1"/>
  <c r="M188592" i="1"/>
  <c r="M188593" i="1"/>
  <c r="M188594" i="1"/>
  <c r="M188595" i="1"/>
  <c r="M188596" i="1"/>
  <c r="M188597" i="1"/>
  <c r="M188598" i="1"/>
  <c r="M188599" i="1"/>
  <c r="M188600" i="1"/>
  <c r="M188601" i="1"/>
  <c r="M188602" i="1"/>
  <c r="M188603" i="1"/>
  <c r="M188604" i="1"/>
  <c r="M188605" i="1"/>
  <c r="M188606" i="1"/>
  <c r="M188607" i="1"/>
  <c r="M188608" i="1"/>
  <c r="M188609" i="1"/>
  <c r="M188610" i="1"/>
  <c r="M188611" i="1"/>
  <c r="M188612" i="1"/>
  <c r="M188613" i="1"/>
  <c r="M188614" i="1"/>
  <c r="M188615" i="1"/>
  <c r="M188616" i="1"/>
  <c r="M188617" i="1"/>
  <c r="M188618" i="1"/>
  <c r="M188619" i="1"/>
  <c r="M188620" i="1"/>
  <c r="M188621" i="1"/>
  <c r="M188622" i="1"/>
  <c r="M188623" i="1"/>
  <c r="M188624" i="1"/>
  <c r="M188625" i="1"/>
  <c r="M188626" i="1"/>
  <c r="M188627" i="1"/>
  <c r="M188628" i="1"/>
  <c r="M188629" i="1"/>
  <c r="M188630" i="1"/>
  <c r="M188631" i="1"/>
  <c r="M188632" i="1"/>
  <c r="M188633" i="1"/>
  <c r="M188634" i="1"/>
  <c r="M188635" i="1"/>
  <c r="M188636" i="1"/>
  <c r="M188637" i="1"/>
  <c r="M188638" i="1"/>
  <c r="M188639" i="1"/>
  <c r="M188640" i="1"/>
  <c r="M188641" i="1"/>
  <c r="M188642" i="1"/>
  <c r="M188643" i="1"/>
  <c r="M188644" i="1"/>
  <c r="M188645" i="1"/>
  <c r="M188646" i="1"/>
  <c r="M188647" i="1"/>
  <c r="M188648" i="1"/>
  <c r="M188649" i="1"/>
  <c r="M188650" i="1"/>
  <c r="M188651" i="1"/>
  <c r="M188652" i="1"/>
  <c r="M188653" i="1"/>
  <c r="M188654" i="1"/>
  <c r="M188655" i="1"/>
  <c r="M188656" i="1"/>
  <c r="M188657" i="1"/>
  <c r="M188658" i="1"/>
  <c r="M188659" i="1"/>
  <c r="M188660" i="1"/>
  <c r="M188661" i="1"/>
  <c r="M188662" i="1"/>
  <c r="M188663" i="1"/>
  <c r="M188664" i="1"/>
  <c r="M188665" i="1"/>
  <c r="M188666" i="1"/>
  <c r="M188667" i="1"/>
  <c r="M188668" i="1"/>
  <c r="M188669" i="1"/>
  <c r="M188670" i="1"/>
  <c r="M188671" i="1"/>
  <c r="M188672" i="1"/>
  <c r="M188673" i="1"/>
  <c r="M188674" i="1"/>
  <c r="M188675" i="1"/>
  <c r="M188676" i="1"/>
  <c r="M188677" i="1"/>
  <c r="M188678" i="1"/>
  <c r="M188679" i="1"/>
  <c r="M188680" i="1"/>
  <c r="M188681" i="1"/>
  <c r="M188682" i="1"/>
  <c r="M188683" i="1"/>
  <c r="M188684" i="1"/>
  <c r="M188685" i="1"/>
  <c r="M188686" i="1"/>
  <c r="M188687" i="1"/>
  <c r="M188688" i="1"/>
  <c r="M188689" i="1"/>
  <c r="M188690" i="1"/>
  <c r="M188691" i="1"/>
  <c r="M188692" i="1"/>
  <c r="M188693" i="1"/>
  <c r="M188694" i="1"/>
  <c r="M188695" i="1"/>
  <c r="M188696" i="1"/>
  <c r="M188697" i="1"/>
  <c r="M188698" i="1"/>
  <c r="M188699" i="1"/>
  <c r="M188700" i="1"/>
  <c r="M188701" i="1"/>
  <c r="M188702" i="1"/>
  <c r="M188703" i="1"/>
  <c r="M188704" i="1"/>
  <c r="M188705" i="1"/>
  <c r="M188706" i="1"/>
  <c r="M188707" i="1"/>
  <c r="M188708" i="1"/>
  <c r="M188709" i="1"/>
  <c r="M188710" i="1"/>
  <c r="M188711" i="1"/>
  <c r="M188712" i="1"/>
  <c r="M188713" i="1"/>
  <c r="M188714" i="1"/>
  <c r="M188715" i="1"/>
  <c r="M188716" i="1"/>
  <c r="M188717" i="1"/>
  <c r="M188718" i="1"/>
  <c r="M188719" i="1"/>
  <c r="M188720" i="1"/>
  <c r="M188721" i="1"/>
  <c r="M188722" i="1"/>
  <c r="M188723" i="1"/>
  <c r="M188724" i="1"/>
  <c r="M188725" i="1"/>
  <c r="M188726" i="1"/>
  <c r="M188727" i="1"/>
  <c r="M188728" i="1"/>
  <c r="M188729" i="1"/>
  <c r="M188730" i="1"/>
  <c r="M188731" i="1"/>
  <c r="M188732" i="1"/>
  <c r="M188733" i="1"/>
  <c r="M188734" i="1"/>
  <c r="M188735" i="1"/>
  <c r="M188736" i="1"/>
  <c r="M188737" i="1"/>
  <c r="M188738" i="1"/>
  <c r="M188739" i="1"/>
  <c r="M188740" i="1"/>
  <c r="M188741" i="1"/>
  <c r="M188742" i="1"/>
  <c r="M188743" i="1"/>
  <c r="M188744" i="1"/>
  <c r="M188745" i="1"/>
  <c r="M188746" i="1"/>
  <c r="M188747" i="1"/>
  <c r="M188748" i="1"/>
  <c r="M188749" i="1"/>
  <c r="M188750" i="1"/>
  <c r="M188751" i="1"/>
  <c r="M188752" i="1"/>
  <c r="M188753" i="1"/>
  <c r="M188754" i="1"/>
  <c r="M188755" i="1"/>
  <c r="M188756" i="1"/>
  <c r="M188757" i="1"/>
  <c r="M188758" i="1"/>
  <c r="M188759" i="1"/>
  <c r="M188760" i="1"/>
  <c r="M188761" i="1"/>
  <c r="M188762" i="1"/>
  <c r="M188763" i="1"/>
  <c r="M188764" i="1"/>
  <c r="M188765" i="1"/>
  <c r="M188766" i="1"/>
  <c r="M188767" i="1"/>
  <c r="M188768" i="1"/>
  <c r="M188769" i="1"/>
  <c r="M188770" i="1"/>
  <c r="M188771" i="1"/>
  <c r="M188772" i="1"/>
  <c r="M188773" i="1"/>
  <c r="M188774" i="1"/>
  <c r="M188775" i="1"/>
  <c r="M188776" i="1"/>
  <c r="M188777" i="1"/>
  <c r="M188778" i="1"/>
  <c r="M188779" i="1"/>
  <c r="M188780" i="1"/>
  <c r="M188781" i="1"/>
  <c r="M188782" i="1"/>
  <c r="M188783" i="1"/>
  <c r="M188784" i="1"/>
  <c r="M188785" i="1"/>
  <c r="M188786" i="1"/>
  <c r="M188787" i="1"/>
  <c r="M188788" i="1"/>
  <c r="M188789" i="1"/>
  <c r="M188790" i="1"/>
  <c r="M188791" i="1"/>
  <c r="M188792" i="1"/>
  <c r="M188793" i="1"/>
  <c r="M188794" i="1"/>
  <c r="M188795" i="1"/>
  <c r="M188796" i="1"/>
  <c r="M188797" i="1"/>
  <c r="M188798" i="1"/>
  <c r="M188799" i="1"/>
  <c r="M188800" i="1"/>
  <c r="M188801" i="1"/>
  <c r="M188802" i="1"/>
  <c r="M188803" i="1"/>
  <c r="M188804" i="1"/>
  <c r="M188805" i="1"/>
  <c r="M188806" i="1"/>
  <c r="M188807" i="1"/>
  <c r="M188808" i="1"/>
  <c r="M188809" i="1"/>
  <c r="M188810" i="1"/>
  <c r="M188811" i="1"/>
  <c r="M188812" i="1"/>
  <c r="M188813" i="1"/>
  <c r="M188814" i="1"/>
  <c r="M188815" i="1"/>
  <c r="M188816" i="1"/>
  <c r="M188817" i="1"/>
  <c r="M188818" i="1"/>
  <c r="M188819" i="1"/>
  <c r="M188820" i="1"/>
  <c r="M188821" i="1"/>
  <c r="M188822" i="1"/>
  <c r="M188823" i="1"/>
  <c r="M188824" i="1"/>
  <c r="M188825" i="1"/>
  <c r="M188826" i="1"/>
  <c r="M188827" i="1"/>
  <c r="M188828" i="1"/>
  <c r="M188829" i="1"/>
  <c r="M188830" i="1"/>
  <c r="M188831" i="1"/>
  <c r="M188832" i="1"/>
  <c r="M188833" i="1"/>
  <c r="M188834" i="1"/>
  <c r="M188835" i="1"/>
  <c r="M188836" i="1"/>
  <c r="M188837" i="1"/>
  <c r="M188838" i="1"/>
  <c r="M188839" i="1"/>
  <c r="M188840" i="1"/>
  <c r="M188841" i="1"/>
  <c r="M188842" i="1"/>
  <c r="M188843" i="1"/>
  <c r="M188844" i="1"/>
  <c r="M188845" i="1"/>
  <c r="M188846" i="1"/>
  <c r="M188847" i="1"/>
  <c r="M188848" i="1"/>
  <c r="M188849" i="1"/>
  <c r="M188850" i="1"/>
  <c r="M188851" i="1"/>
  <c r="M188852" i="1"/>
  <c r="M188853" i="1"/>
  <c r="M188854" i="1"/>
  <c r="M188855" i="1"/>
  <c r="M188856" i="1"/>
  <c r="M188857" i="1"/>
  <c r="M188858" i="1"/>
  <c r="M188859" i="1"/>
  <c r="M188860" i="1"/>
  <c r="M188861" i="1"/>
  <c r="M188862" i="1"/>
  <c r="M188863" i="1"/>
  <c r="M188864" i="1"/>
  <c r="M188865" i="1"/>
  <c r="M188866" i="1"/>
  <c r="M188867" i="1"/>
  <c r="M188868" i="1"/>
  <c r="M188869" i="1"/>
  <c r="M188870" i="1"/>
  <c r="M188871" i="1"/>
  <c r="M188872" i="1"/>
  <c r="M188873" i="1"/>
  <c r="M188874" i="1"/>
  <c r="M188875" i="1"/>
  <c r="M188876" i="1"/>
  <c r="M188877" i="1"/>
  <c r="M188878" i="1"/>
  <c r="M188879" i="1"/>
  <c r="M188880" i="1"/>
  <c r="M188881" i="1"/>
  <c r="M188882" i="1"/>
  <c r="M188883" i="1"/>
  <c r="M188884" i="1"/>
  <c r="M188885" i="1"/>
  <c r="M188886" i="1"/>
  <c r="M188887" i="1"/>
  <c r="M188888" i="1"/>
  <c r="M188889" i="1"/>
  <c r="M188890" i="1"/>
  <c r="M188891" i="1"/>
  <c r="M188892" i="1"/>
  <c r="M188893" i="1"/>
  <c r="M188894" i="1"/>
  <c r="M188895" i="1"/>
  <c r="M188896" i="1"/>
  <c r="M188897" i="1"/>
  <c r="M188898" i="1"/>
  <c r="M188899" i="1"/>
  <c r="M188900" i="1"/>
  <c r="M188901" i="1"/>
  <c r="M188902" i="1"/>
  <c r="M188903" i="1"/>
  <c r="M188904" i="1"/>
  <c r="M188905" i="1"/>
  <c r="M188906" i="1"/>
  <c r="M188907" i="1"/>
  <c r="M188908" i="1"/>
  <c r="M188909" i="1"/>
  <c r="M188910" i="1"/>
  <c r="M188911" i="1"/>
  <c r="M188912" i="1"/>
  <c r="M188913" i="1"/>
  <c r="M188914" i="1"/>
  <c r="M188915" i="1"/>
  <c r="M188916" i="1"/>
  <c r="M188917" i="1"/>
  <c r="M188918" i="1"/>
  <c r="M188919" i="1"/>
  <c r="M188920" i="1"/>
  <c r="M188921" i="1"/>
  <c r="M188922" i="1"/>
  <c r="M188923" i="1"/>
  <c r="M188924" i="1"/>
  <c r="M188925" i="1"/>
  <c r="M188926" i="1"/>
  <c r="M188927" i="1"/>
  <c r="M188928" i="1"/>
  <c r="M188929" i="1"/>
  <c r="M188930" i="1"/>
  <c r="M188931" i="1"/>
  <c r="M188932" i="1"/>
  <c r="M188933" i="1"/>
  <c r="M188934" i="1"/>
  <c r="M188935" i="1"/>
  <c r="M188936" i="1"/>
  <c r="M188937" i="1"/>
  <c r="M188938" i="1"/>
  <c r="M188939" i="1"/>
  <c r="M188940" i="1"/>
  <c r="M188941" i="1"/>
  <c r="M188942" i="1"/>
  <c r="M188943" i="1"/>
  <c r="M188944" i="1"/>
  <c r="M188945" i="1"/>
  <c r="M188946" i="1"/>
  <c r="M188947" i="1"/>
  <c r="M188948" i="1"/>
  <c r="M188949" i="1"/>
  <c r="M188950" i="1"/>
  <c r="M188951" i="1"/>
  <c r="M188952" i="1"/>
  <c r="M188953" i="1"/>
  <c r="M188954" i="1"/>
  <c r="M188955" i="1"/>
  <c r="M188956" i="1"/>
  <c r="M188957" i="1"/>
  <c r="M188958" i="1"/>
  <c r="M188959" i="1"/>
  <c r="M188960" i="1"/>
  <c r="M188961" i="1"/>
  <c r="M188962" i="1"/>
  <c r="M188963" i="1"/>
  <c r="M188964" i="1"/>
  <c r="M188965" i="1"/>
  <c r="M188966" i="1"/>
  <c r="M188967" i="1"/>
  <c r="M188968" i="1"/>
  <c r="M188969" i="1"/>
  <c r="M188970" i="1"/>
  <c r="M188971" i="1"/>
  <c r="M188972" i="1"/>
  <c r="M188973" i="1"/>
  <c r="M188974" i="1"/>
  <c r="M188975" i="1"/>
  <c r="M188976" i="1"/>
  <c r="M188977" i="1"/>
  <c r="M188978" i="1"/>
  <c r="M188979" i="1"/>
  <c r="M188980" i="1"/>
  <c r="M188981" i="1"/>
  <c r="M188982" i="1"/>
  <c r="M188983" i="1"/>
  <c r="M188984" i="1"/>
  <c r="M188985" i="1"/>
  <c r="M188986" i="1"/>
  <c r="M188987" i="1"/>
  <c r="M188988" i="1"/>
  <c r="M188989" i="1"/>
  <c r="M188990" i="1"/>
  <c r="M188991" i="1"/>
  <c r="M188992" i="1"/>
  <c r="M188993" i="1"/>
  <c r="M188994" i="1"/>
  <c r="M188995" i="1"/>
  <c r="M188996" i="1"/>
  <c r="M188997" i="1"/>
  <c r="M188998" i="1"/>
  <c r="M188999" i="1"/>
  <c r="M189000" i="1"/>
  <c r="M189001" i="1"/>
  <c r="M189002" i="1"/>
  <c r="M189003" i="1"/>
  <c r="M189004" i="1"/>
  <c r="M189005" i="1"/>
  <c r="M189006" i="1"/>
  <c r="M189007" i="1"/>
  <c r="M189008" i="1"/>
  <c r="M189009" i="1"/>
  <c r="M189010" i="1"/>
  <c r="M189011" i="1"/>
  <c r="M189012" i="1"/>
  <c r="M189013" i="1"/>
  <c r="M189014" i="1"/>
  <c r="M189015" i="1"/>
  <c r="M189016" i="1"/>
  <c r="M189017" i="1"/>
  <c r="M189018" i="1"/>
  <c r="M189019" i="1"/>
  <c r="M189020" i="1"/>
  <c r="M189021" i="1"/>
  <c r="M189022" i="1"/>
  <c r="M189023" i="1"/>
  <c r="M189024" i="1"/>
  <c r="M189025" i="1"/>
  <c r="M189026" i="1"/>
  <c r="M189027" i="1"/>
  <c r="M189028" i="1"/>
  <c r="M189029" i="1"/>
  <c r="M189030" i="1"/>
  <c r="M189031" i="1"/>
  <c r="M189032" i="1"/>
  <c r="M189033" i="1"/>
  <c r="M189034" i="1"/>
  <c r="M189035" i="1"/>
  <c r="M189036" i="1"/>
  <c r="M189037" i="1"/>
  <c r="M189038" i="1"/>
  <c r="M189039" i="1"/>
  <c r="M189040" i="1"/>
  <c r="M189041" i="1"/>
  <c r="M189042" i="1"/>
  <c r="M189043" i="1"/>
  <c r="M189044" i="1"/>
  <c r="M189045" i="1"/>
  <c r="M189046" i="1"/>
  <c r="M189047" i="1"/>
  <c r="M189048" i="1"/>
  <c r="M189049" i="1"/>
  <c r="M189050" i="1"/>
  <c r="M189051" i="1"/>
  <c r="M189052" i="1"/>
  <c r="M189053" i="1"/>
  <c r="M189054" i="1"/>
  <c r="M189055" i="1"/>
  <c r="M189056" i="1"/>
  <c r="M189057" i="1"/>
  <c r="M189058" i="1"/>
  <c r="M189059" i="1"/>
  <c r="M189060" i="1"/>
  <c r="M189061" i="1"/>
  <c r="M189062" i="1"/>
  <c r="M189063" i="1"/>
  <c r="M189064" i="1"/>
  <c r="M189065" i="1"/>
  <c r="M189066" i="1"/>
  <c r="M189067" i="1"/>
  <c r="M189068" i="1"/>
  <c r="M189069" i="1"/>
  <c r="M189070" i="1"/>
  <c r="M189071" i="1"/>
  <c r="M189072" i="1"/>
  <c r="M189073" i="1"/>
  <c r="M189074" i="1"/>
  <c r="M189075" i="1"/>
  <c r="M189076" i="1"/>
  <c r="M189077" i="1"/>
  <c r="M189078" i="1"/>
  <c r="M189079" i="1"/>
  <c r="M189080" i="1"/>
  <c r="M189081" i="1"/>
  <c r="M189082" i="1"/>
  <c r="M189083" i="1"/>
  <c r="M189084" i="1"/>
  <c r="M189085" i="1"/>
  <c r="M189086" i="1"/>
  <c r="M189087" i="1"/>
  <c r="M189088" i="1"/>
  <c r="M189089" i="1"/>
  <c r="M189090" i="1"/>
  <c r="M189091" i="1"/>
  <c r="M189092" i="1"/>
  <c r="M189093" i="1"/>
  <c r="M189094" i="1"/>
  <c r="M189095" i="1"/>
  <c r="M189096" i="1"/>
  <c r="M189097" i="1"/>
  <c r="M189098" i="1"/>
  <c r="M189099" i="1"/>
  <c r="M189100" i="1"/>
  <c r="M189101" i="1"/>
  <c r="M189102" i="1"/>
  <c r="M189103" i="1"/>
  <c r="M189104" i="1"/>
  <c r="M189105" i="1"/>
  <c r="M189106" i="1"/>
  <c r="M189107" i="1"/>
  <c r="M189108" i="1"/>
  <c r="M189109" i="1"/>
  <c r="M189110" i="1"/>
  <c r="M189111" i="1"/>
  <c r="M189112" i="1"/>
  <c r="M189113" i="1"/>
  <c r="M189114" i="1"/>
  <c r="M189115" i="1"/>
  <c r="M189116" i="1"/>
  <c r="M189117" i="1"/>
  <c r="M189118" i="1"/>
  <c r="M189119" i="1"/>
  <c r="M189120" i="1"/>
  <c r="M189121" i="1"/>
  <c r="M189122" i="1"/>
  <c r="M189123" i="1"/>
  <c r="M189124" i="1"/>
  <c r="M189125" i="1"/>
  <c r="M189126" i="1"/>
  <c r="M189127" i="1"/>
  <c r="M189128" i="1"/>
  <c r="M189129" i="1"/>
  <c r="M189130" i="1"/>
  <c r="M189131" i="1"/>
  <c r="M189132" i="1"/>
  <c r="M189133" i="1"/>
  <c r="M189134" i="1"/>
  <c r="M189135" i="1"/>
  <c r="M189136" i="1"/>
  <c r="M189137" i="1"/>
  <c r="M189138" i="1"/>
  <c r="M189139" i="1"/>
  <c r="M189140" i="1"/>
  <c r="M189141" i="1"/>
  <c r="M189142" i="1"/>
  <c r="M189143" i="1"/>
  <c r="M189144" i="1"/>
  <c r="M189145" i="1"/>
  <c r="M189146" i="1"/>
  <c r="M189147" i="1"/>
  <c r="M189148" i="1"/>
  <c r="M189149" i="1"/>
  <c r="M189150" i="1"/>
  <c r="M189151" i="1"/>
  <c r="M189152" i="1"/>
  <c r="M189153" i="1"/>
  <c r="M189154" i="1"/>
  <c r="M189155" i="1"/>
  <c r="M189156" i="1"/>
  <c r="M189157" i="1"/>
  <c r="M189158" i="1"/>
  <c r="M189159" i="1"/>
  <c r="M189160" i="1"/>
  <c r="M189161" i="1"/>
  <c r="M189162" i="1"/>
  <c r="M189163" i="1"/>
  <c r="M189164" i="1"/>
  <c r="M189165" i="1"/>
  <c r="M189166" i="1"/>
  <c r="M189167" i="1"/>
  <c r="M189168" i="1"/>
  <c r="M189169" i="1"/>
  <c r="M189170" i="1"/>
  <c r="M189171" i="1"/>
  <c r="M189172" i="1"/>
  <c r="M189173" i="1"/>
  <c r="M189174" i="1"/>
  <c r="M189175" i="1"/>
  <c r="M189176" i="1"/>
  <c r="M189177" i="1"/>
  <c r="M189178" i="1"/>
  <c r="M189179" i="1"/>
  <c r="M189180" i="1"/>
  <c r="M189181" i="1"/>
  <c r="M189182" i="1"/>
  <c r="M189183" i="1"/>
  <c r="M189184" i="1"/>
  <c r="M189185" i="1"/>
  <c r="M189186" i="1"/>
  <c r="M189187" i="1"/>
  <c r="M189188" i="1"/>
  <c r="M189189" i="1"/>
  <c r="M189190" i="1"/>
  <c r="M189191" i="1"/>
  <c r="M189192" i="1"/>
  <c r="M189193" i="1"/>
  <c r="M189194" i="1"/>
  <c r="M189195" i="1"/>
  <c r="M189196" i="1"/>
  <c r="M189197" i="1"/>
  <c r="M189198" i="1"/>
  <c r="M189199" i="1"/>
  <c r="M189200" i="1"/>
  <c r="M189201" i="1"/>
  <c r="M189202" i="1"/>
  <c r="M189203" i="1"/>
  <c r="M189204" i="1"/>
  <c r="M189205" i="1"/>
  <c r="M189206" i="1"/>
  <c r="M189207" i="1"/>
  <c r="M189208" i="1"/>
  <c r="M189209" i="1"/>
  <c r="M189210" i="1"/>
  <c r="M189211" i="1"/>
  <c r="M189212" i="1"/>
  <c r="M189213" i="1"/>
  <c r="M189214" i="1"/>
  <c r="M189215" i="1"/>
  <c r="M189216" i="1"/>
  <c r="M189217" i="1"/>
  <c r="M189218" i="1"/>
  <c r="M189219" i="1"/>
  <c r="M189220" i="1"/>
  <c r="M189221" i="1"/>
  <c r="M189222" i="1"/>
  <c r="M189223" i="1"/>
  <c r="M189224" i="1"/>
  <c r="M189225" i="1"/>
  <c r="M189226" i="1"/>
  <c r="M189227" i="1"/>
  <c r="M189228" i="1"/>
  <c r="M189229" i="1"/>
  <c r="M189230" i="1"/>
  <c r="M189231" i="1"/>
  <c r="M189232" i="1"/>
  <c r="M189233" i="1"/>
  <c r="M189234" i="1"/>
  <c r="M189235" i="1"/>
  <c r="M189236" i="1"/>
  <c r="M189237" i="1"/>
  <c r="M189238" i="1"/>
  <c r="M189239" i="1"/>
  <c r="M189240" i="1"/>
  <c r="M189241" i="1"/>
  <c r="M189242" i="1"/>
  <c r="M189243" i="1"/>
  <c r="M189244" i="1"/>
  <c r="M189245" i="1"/>
  <c r="M189246" i="1"/>
  <c r="M189247" i="1"/>
  <c r="M189248" i="1"/>
  <c r="M189249" i="1"/>
  <c r="M189250" i="1"/>
  <c r="M189251" i="1"/>
  <c r="M189252" i="1"/>
  <c r="M189253" i="1"/>
  <c r="M189254" i="1"/>
  <c r="M189255" i="1"/>
  <c r="M189256" i="1"/>
  <c r="M189257" i="1"/>
  <c r="M189258" i="1"/>
  <c r="M189259" i="1"/>
  <c r="M189260" i="1"/>
  <c r="M189261" i="1"/>
  <c r="M189262" i="1"/>
  <c r="M189263" i="1"/>
  <c r="M189264" i="1"/>
  <c r="M189265" i="1"/>
  <c r="M189266" i="1"/>
  <c r="M189267" i="1"/>
  <c r="M189268" i="1"/>
  <c r="M189269" i="1"/>
  <c r="M189270" i="1"/>
  <c r="M189271" i="1"/>
  <c r="M189272" i="1"/>
  <c r="M189273" i="1"/>
  <c r="M189274" i="1"/>
  <c r="M189275" i="1"/>
  <c r="M189276" i="1"/>
  <c r="M189277" i="1"/>
  <c r="M189278" i="1"/>
  <c r="M189279" i="1"/>
  <c r="M189280" i="1"/>
  <c r="M189281" i="1"/>
  <c r="M189282" i="1"/>
  <c r="M189283" i="1"/>
  <c r="M189284" i="1"/>
  <c r="M189285" i="1"/>
  <c r="M189286" i="1"/>
  <c r="M189287" i="1"/>
  <c r="M189288" i="1"/>
  <c r="M189289" i="1"/>
  <c r="M189290" i="1"/>
  <c r="M189291" i="1"/>
  <c r="M189292" i="1"/>
  <c r="M189293" i="1"/>
  <c r="M189294" i="1"/>
  <c r="M189295" i="1"/>
  <c r="M189296" i="1"/>
  <c r="M189297" i="1"/>
  <c r="M189298" i="1"/>
  <c r="M189299" i="1"/>
  <c r="M189300" i="1"/>
  <c r="M189301" i="1"/>
  <c r="M189302" i="1"/>
  <c r="M189303" i="1"/>
  <c r="M189304" i="1"/>
  <c r="M189305" i="1"/>
  <c r="M189306" i="1"/>
  <c r="M189307" i="1"/>
  <c r="M189308" i="1"/>
  <c r="M189309" i="1"/>
  <c r="M189310" i="1"/>
  <c r="M189311" i="1"/>
  <c r="M189312" i="1"/>
  <c r="M189313" i="1"/>
  <c r="M189314" i="1"/>
  <c r="M189315" i="1"/>
  <c r="M189316" i="1"/>
  <c r="M189317" i="1"/>
  <c r="M189318" i="1"/>
  <c r="M189319" i="1"/>
  <c r="M189320" i="1"/>
  <c r="M189321" i="1"/>
  <c r="M189322" i="1"/>
  <c r="M189323" i="1"/>
  <c r="M189324" i="1"/>
  <c r="M189325" i="1"/>
  <c r="M189326" i="1"/>
  <c r="M189327" i="1"/>
  <c r="M189328" i="1"/>
  <c r="M189329" i="1"/>
  <c r="M189330" i="1"/>
  <c r="M189331" i="1"/>
  <c r="M189332" i="1"/>
  <c r="M189333" i="1"/>
  <c r="M189334" i="1"/>
  <c r="M189335" i="1"/>
  <c r="M189336" i="1"/>
  <c r="M189337" i="1"/>
  <c r="M189338" i="1"/>
  <c r="M189339" i="1"/>
  <c r="M189340" i="1"/>
  <c r="M189341" i="1"/>
  <c r="M189342" i="1"/>
  <c r="M189343" i="1"/>
  <c r="M189344" i="1"/>
  <c r="M189345" i="1"/>
  <c r="M189346" i="1"/>
  <c r="M189347" i="1"/>
  <c r="M189348" i="1"/>
  <c r="M189349" i="1"/>
  <c r="M189350" i="1"/>
  <c r="M189351" i="1"/>
  <c r="M189352" i="1"/>
  <c r="M189353" i="1"/>
  <c r="M189354" i="1"/>
  <c r="M189355" i="1"/>
  <c r="M189356" i="1"/>
  <c r="M189357" i="1"/>
  <c r="M189358" i="1"/>
  <c r="M189359" i="1"/>
  <c r="M189360" i="1"/>
  <c r="M189361" i="1"/>
  <c r="M189362" i="1"/>
  <c r="M189363" i="1"/>
  <c r="M189364" i="1"/>
  <c r="M189365" i="1"/>
  <c r="M189366" i="1"/>
  <c r="M189367" i="1"/>
  <c r="M189368" i="1"/>
  <c r="M189369" i="1"/>
  <c r="M189370" i="1"/>
  <c r="M189371" i="1"/>
  <c r="M189372" i="1"/>
  <c r="M189373" i="1"/>
  <c r="M189374" i="1"/>
  <c r="M189375" i="1"/>
  <c r="M189376" i="1"/>
  <c r="M189377" i="1"/>
  <c r="M189378" i="1"/>
  <c r="M189379" i="1"/>
  <c r="M189380" i="1"/>
  <c r="M189381" i="1"/>
  <c r="M189382" i="1"/>
  <c r="M189383" i="1"/>
  <c r="M189384" i="1"/>
  <c r="M189385" i="1"/>
  <c r="M189386" i="1"/>
  <c r="M189387" i="1"/>
  <c r="M189388" i="1"/>
  <c r="M189389" i="1"/>
  <c r="M189390" i="1"/>
  <c r="M189391" i="1"/>
  <c r="M189392" i="1"/>
  <c r="M189393" i="1"/>
  <c r="M189394" i="1"/>
  <c r="M189395" i="1"/>
  <c r="M189396" i="1"/>
  <c r="M189397" i="1"/>
  <c r="M189398" i="1"/>
  <c r="M189399" i="1"/>
  <c r="M189400" i="1"/>
  <c r="M189401" i="1"/>
  <c r="M189402" i="1"/>
  <c r="M189403" i="1"/>
  <c r="M189404" i="1"/>
  <c r="M189405" i="1"/>
  <c r="M189406" i="1"/>
  <c r="M189407" i="1"/>
  <c r="M189408" i="1"/>
  <c r="M189409" i="1"/>
  <c r="M189410" i="1"/>
  <c r="M189411" i="1"/>
  <c r="M189412" i="1"/>
  <c r="M189413" i="1"/>
  <c r="M189414" i="1"/>
  <c r="M189415" i="1"/>
  <c r="M189416" i="1"/>
  <c r="M189417" i="1"/>
  <c r="M189418" i="1"/>
  <c r="M189419" i="1"/>
  <c r="M189420" i="1"/>
  <c r="M189421" i="1"/>
  <c r="M189422" i="1"/>
  <c r="M189423" i="1"/>
  <c r="M189424" i="1"/>
  <c r="M189425" i="1"/>
  <c r="M189426" i="1"/>
  <c r="M189427" i="1"/>
  <c r="M189428" i="1"/>
  <c r="M189429" i="1"/>
  <c r="M189430" i="1"/>
  <c r="M189431" i="1"/>
  <c r="M189432" i="1"/>
  <c r="M189433" i="1"/>
  <c r="M189434" i="1"/>
  <c r="M189435" i="1"/>
  <c r="M189436" i="1"/>
  <c r="M189437" i="1"/>
  <c r="M189438" i="1"/>
  <c r="M189439" i="1"/>
  <c r="M189440" i="1"/>
  <c r="M189441" i="1"/>
  <c r="M189442" i="1"/>
  <c r="M189443" i="1"/>
  <c r="M189444" i="1"/>
  <c r="M189445" i="1"/>
  <c r="M189446" i="1"/>
  <c r="M189447" i="1"/>
  <c r="M189448" i="1"/>
  <c r="M189449" i="1"/>
  <c r="M189450" i="1"/>
  <c r="M189451" i="1"/>
  <c r="M189452" i="1"/>
  <c r="M189453" i="1"/>
  <c r="M189454" i="1"/>
  <c r="M189455" i="1"/>
  <c r="M189456" i="1"/>
  <c r="M189457" i="1"/>
  <c r="M189458" i="1"/>
  <c r="M189459" i="1"/>
  <c r="M189460" i="1"/>
  <c r="M189461" i="1"/>
  <c r="M189462" i="1"/>
  <c r="M189463" i="1"/>
  <c r="M189464" i="1"/>
  <c r="M189465" i="1"/>
  <c r="M189466" i="1"/>
  <c r="M189467" i="1"/>
  <c r="M189468" i="1"/>
  <c r="M189469" i="1"/>
  <c r="M189470" i="1"/>
  <c r="M189471" i="1"/>
  <c r="M189472" i="1"/>
  <c r="M189473" i="1"/>
  <c r="M189474" i="1"/>
  <c r="M189475" i="1"/>
  <c r="M189476" i="1"/>
  <c r="M189477" i="1"/>
  <c r="M189478" i="1"/>
  <c r="M189479" i="1"/>
  <c r="M189480" i="1"/>
  <c r="M189481" i="1"/>
  <c r="M189482" i="1"/>
  <c r="M189483" i="1"/>
  <c r="M189484" i="1"/>
  <c r="M189485" i="1"/>
  <c r="M189486" i="1"/>
  <c r="M189487" i="1"/>
  <c r="M189488" i="1"/>
  <c r="M189489" i="1"/>
  <c r="M189490" i="1"/>
  <c r="M189491" i="1"/>
  <c r="M189492" i="1"/>
  <c r="M189493" i="1"/>
  <c r="M189494" i="1"/>
  <c r="M189495" i="1"/>
  <c r="M189496" i="1"/>
  <c r="M189497" i="1"/>
  <c r="M189498" i="1"/>
  <c r="M189499" i="1"/>
  <c r="M189500" i="1"/>
  <c r="M189501" i="1"/>
  <c r="M189502" i="1"/>
  <c r="M189503" i="1"/>
  <c r="M189504" i="1"/>
  <c r="M189505" i="1"/>
  <c r="M189506" i="1"/>
  <c r="M189507" i="1"/>
  <c r="M189508" i="1"/>
  <c r="M189509" i="1"/>
  <c r="M189510" i="1"/>
  <c r="M189511" i="1"/>
  <c r="M189512" i="1"/>
  <c r="M189513" i="1"/>
  <c r="M189514" i="1"/>
  <c r="M189515" i="1"/>
  <c r="M189516" i="1"/>
  <c r="M189517" i="1"/>
  <c r="M189518" i="1"/>
  <c r="M189519" i="1"/>
  <c r="M189520" i="1"/>
  <c r="M189521" i="1"/>
  <c r="M189522" i="1"/>
  <c r="M189523" i="1"/>
  <c r="M189524" i="1"/>
  <c r="M189525" i="1"/>
  <c r="M189526" i="1"/>
  <c r="M189527" i="1"/>
  <c r="M189528" i="1"/>
  <c r="M189529" i="1"/>
  <c r="M189530" i="1"/>
  <c r="M189531" i="1"/>
  <c r="M189532" i="1"/>
  <c r="M189533" i="1"/>
  <c r="M189534" i="1"/>
  <c r="M189535" i="1"/>
  <c r="M189536" i="1"/>
  <c r="M189537" i="1"/>
  <c r="M189538" i="1"/>
  <c r="M189539" i="1"/>
  <c r="M189540" i="1"/>
  <c r="M189541" i="1"/>
  <c r="M189542" i="1"/>
  <c r="M189543" i="1"/>
  <c r="M189544" i="1"/>
  <c r="M189545" i="1"/>
  <c r="M189546" i="1"/>
  <c r="M189547" i="1"/>
  <c r="M189548" i="1"/>
  <c r="M189549" i="1"/>
  <c r="M189550" i="1"/>
  <c r="M189551" i="1"/>
  <c r="M189552" i="1"/>
  <c r="M189553" i="1"/>
  <c r="M189554" i="1"/>
  <c r="M189555" i="1"/>
  <c r="M189556" i="1"/>
  <c r="M189557" i="1"/>
  <c r="M189558" i="1"/>
  <c r="M189559" i="1"/>
  <c r="M189560" i="1"/>
  <c r="M189561" i="1"/>
  <c r="M189562" i="1"/>
  <c r="M189563" i="1"/>
  <c r="M189564" i="1"/>
  <c r="M189565" i="1"/>
  <c r="M189566" i="1"/>
  <c r="M189567" i="1"/>
  <c r="M189568" i="1"/>
  <c r="M189569" i="1"/>
  <c r="M189570" i="1"/>
  <c r="M189571" i="1"/>
  <c r="M189572" i="1"/>
  <c r="M189573" i="1"/>
  <c r="M189574" i="1"/>
  <c r="M189575" i="1"/>
  <c r="M189576" i="1"/>
  <c r="M189577" i="1"/>
  <c r="M189578" i="1"/>
  <c r="M189579" i="1"/>
  <c r="M189580" i="1"/>
  <c r="M189581" i="1"/>
  <c r="M189582" i="1"/>
  <c r="M189583" i="1"/>
  <c r="M189584" i="1"/>
  <c r="M189585" i="1"/>
  <c r="M189586" i="1"/>
  <c r="M189587" i="1"/>
  <c r="M189588" i="1"/>
  <c r="M189589" i="1"/>
  <c r="M189590" i="1"/>
  <c r="M189591" i="1"/>
  <c r="M189592" i="1"/>
  <c r="M189593" i="1"/>
  <c r="M189594" i="1"/>
  <c r="M189595" i="1"/>
  <c r="M189596" i="1"/>
  <c r="M189597" i="1"/>
  <c r="M189598" i="1"/>
  <c r="M189599" i="1"/>
  <c r="M189600" i="1"/>
  <c r="M189601" i="1"/>
  <c r="M189602" i="1"/>
  <c r="M189603" i="1"/>
  <c r="M189604" i="1"/>
  <c r="M189605" i="1"/>
  <c r="M189606" i="1"/>
  <c r="M189607" i="1"/>
  <c r="M189608" i="1"/>
  <c r="M189609" i="1"/>
  <c r="M189610" i="1"/>
  <c r="M189611" i="1"/>
  <c r="M189612" i="1"/>
  <c r="M189613" i="1"/>
  <c r="M189614" i="1"/>
  <c r="M189615" i="1"/>
  <c r="M189616" i="1"/>
  <c r="M189617" i="1"/>
  <c r="M189618" i="1"/>
  <c r="M189619" i="1"/>
  <c r="M189620" i="1"/>
  <c r="M189621" i="1"/>
  <c r="M189622" i="1"/>
  <c r="M189623" i="1"/>
  <c r="M189624" i="1"/>
  <c r="M189625" i="1"/>
  <c r="M189626" i="1"/>
  <c r="M189627" i="1"/>
  <c r="M189628" i="1"/>
  <c r="M189629" i="1"/>
  <c r="M189630" i="1"/>
  <c r="M189631" i="1"/>
  <c r="M189632" i="1"/>
  <c r="M189633" i="1"/>
  <c r="M189634" i="1"/>
  <c r="M189635" i="1"/>
  <c r="M189636" i="1"/>
  <c r="M189637" i="1"/>
  <c r="M189638" i="1"/>
  <c r="M189639" i="1"/>
  <c r="M189640" i="1"/>
  <c r="M189641" i="1"/>
  <c r="M189642" i="1"/>
  <c r="M189643" i="1"/>
  <c r="M189644" i="1"/>
  <c r="M189645" i="1"/>
  <c r="M189646" i="1"/>
  <c r="M189647" i="1"/>
  <c r="M189648" i="1"/>
  <c r="M189649" i="1"/>
  <c r="M189650" i="1"/>
  <c r="M189651" i="1"/>
  <c r="M189652" i="1"/>
  <c r="M189653" i="1"/>
  <c r="M189654" i="1"/>
  <c r="M189655" i="1"/>
  <c r="M189656" i="1"/>
  <c r="M189657" i="1"/>
  <c r="M189658" i="1"/>
  <c r="M189659" i="1"/>
  <c r="M189660" i="1"/>
  <c r="M189661" i="1"/>
  <c r="M189662" i="1"/>
  <c r="M189663" i="1"/>
  <c r="M189664" i="1"/>
  <c r="M189665" i="1"/>
  <c r="M189666" i="1"/>
  <c r="M189667" i="1"/>
  <c r="M189668" i="1"/>
  <c r="M189669" i="1"/>
  <c r="M189670" i="1"/>
  <c r="M189671" i="1"/>
  <c r="M189672" i="1"/>
  <c r="M189673" i="1"/>
  <c r="M189674" i="1"/>
  <c r="M189675" i="1"/>
  <c r="M189676" i="1"/>
  <c r="M189677" i="1"/>
  <c r="M189678" i="1"/>
  <c r="M189679" i="1"/>
  <c r="M189680" i="1"/>
  <c r="M189681" i="1"/>
  <c r="M189682" i="1"/>
  <c r="M189683" i="1"/>
  <c r="M189684" i="1"/>
  <c r="M189685" i="1"/>
  <c r="M189686" i="1"/>
  <c r="M189687" i="1"/>
  <c r="M189688" i="1"/>
  <c r="M189689" i="1"/>
  <c r="M189690" i="1"/>
  <c r="M189691" i="1"/>
  <c r="M189692" i="1"/>
  <c r="M189693" i="1"/>
  <c r="M189694" i="1"/>
  <c r="M189695" i="1"/>
  <c r="M189696" i="1"/>
  <c r="M189697" i="1"/>
  <c r="M189698" i="1"/>
  <c r="M189699" i="1"/>
  <c r="M189700" i="1"/>
  <c r="M189701" i="1"/>
  <c r="M189702" i="1"/>
  <c r="M189703" i="1"/>
  <c r="M189704" i="1"/>
  <c r="M189705" i="1"/>
  <c r="M189706" i="1"/>
  <c r="M189707" i="1"/>
  <c r="M189708" i="1"/>
  <c r="M189709" i="1"/>
  <c r="M189710" i="1"/>
  <c r="M189711" i="1"/>
  <c r="M189712" i="1"/>
  <c r="M189713" i="1"/>
  <c r="M189714" i="1"/>
  <c r="M189715" i="1"/>
  <c r="M189716" i="1"/>
  <c r="M189717" i="1"/>
  <c r="M189718" i="1"/>
  <c r="M189719" i="1"/>
  <c r="M189720" i="1"/>
  <c r="M189721" i="1"/>
  <c r="M189722" i="1"/>
  <c r="M189723" i="1"/>
  <c r="M189724" i="1"/>
  <c r="M189725" i="1"/>
  <c r="M189726" i="1"/>
  <c r="M189727" i="1"/>
  <c r="M189728" i="1"/>
  <c r="M189729" i="1"/>
  <c r="M189730" i="1"/>
  <c r="M189731" i="1"/>
  <c r="M189732" i="1"/>
  <c r="M189733" i="1"/>
  <c r="M189734" i="1"/>
  <c r="M189735" i="1"/>
  <c r="M189736" i="1"/>
  <c r="M189737" i="1"/>
  <c r="M189738" i="1"/>
  <c r="M189739" i="1"/>
  <c r="M189740" i="1"/>
  <c r="M189741" i="1"/>
  <c r="M189742" i="1"/>
  <c r="M189743" i="1"/>
  <c r="M189744" i="1"/>
  <c r="M189745" i="1"/>
  <c r="M189746" i="1"/>
  <c r="M189747" i="1"/>
  <c r="M189748" i="1"/>
  <c r="M189749" i="1"/>
  <c r="M189750" i="1"/>
  <c r="M189751" i="1"/>
  <c r="M189752" i="1"/>
  <c r="M189753" i="1"/>
  <c r="M189754" i="1"/>
  <c r="M189755" i="1"/>
  <c r="M189756" i="1"/>
  <c r="M189757" i="1"/>
  <c r="M189758" i="1"/>
  <c r="M189759" i="1"/>
  <c r="M189760" i="1"/>
  <c r="M189761" i="1"/>
  <c r="M189762" i="1"/>
  <c r="M189763" i="1"/>
  <c r="M189764" i="1"/>
  <c r="M189765" i="1"/>
  <c r="M189766" i="1"/>
  <c r="M189767" i="1"/>
  <c r="M189768" i="1"/>
  <c r="M189769" i="1"/>
  <c r="M189770" i="1"/>
  <c r="M189771" i="1"/>
  <c r="M189772" i="1"/>
  <c r="M189773" i="1"/>
  <c r="M189774" i="1"/>
  <c r="M189775" i="1"/>
  <c r="M189776" i="1"/>
  <c r="M189777" i="1"/>
  <c r="M189778" i="1"/>
  <c r="M189779" i="1"/>
  <c r="M189780" i="1"/>
  <c r="M189781" i="1"/>
  <c r="M189782" i="1"/>
  <c r="M189783" i="1"/>
  <c r="M189784" i="1"/>
  <c r="M189785" i="1"/>
  <c r="M189786" i="1"/>
  <c r="M189787" i="1"/>
  <c r="M189788" i="1"/>
  <c r="M189789" i="1"/>
  <c r="M189790" i="1"/>
  <c r="M189791" i="1"/>
  <c r="M189792" i="1"/>
  <c r="M189793" i="1"/>
  <c r="M189794" i="1"/>
  <c r="M189795" i="1"/>
  <c r="M189796" i="1"/>
  <c r="M189797" i="1"/>
  <c r="M189798" i="1"/>
  <c r="M189799" i="1"/>
  <c r="M189800" i="1"/>
  <c r="M189801" i="1"/>
  <c r="M189802" i="1"/>
  <c r="M189803" i="1"/>
  <c r="M189804" i="1"/>
  <c r="M189805" i="1"/>
  <c r="M189806" i="1"/>
  <c r="M189807" i="1"/>
  <c r="M189808" i="1"/>
  <c r="M189809" i="1"/>
  <c r="M189810" i="1"/>
  <c r="M189811" i="1"/>
  <c r="M189812" i="1"/>
  <c r="M189813" i="1"/>
  <c r="M189814" i="1"/>
  <c r="M189815" i="1"/>
  <c r="M189816" i="1"/>
  <c r="M189817" i="1"/>
  <c r="M189818" i="1"/>
  <c r="M189819" i="1"/>
  <c r="M189820" i="1"/>
  <c r="M189821" i="1"/>
  <c r="M189822" i="1"/>
  <c r="M189823" i="1"/>
  <c r="M189824" i="1"/>
  <c r="M189825" i="1"/>
  <c r="M189826" i="1"/>
  <c r="M189827" i="1"/>
  <c r="M189828" i="1"/>
  <c r="M189829" i="1"/>
  <c r="M189830" i="1"/>
  <c r="M189831" i="1"/>
  <c r="M189832" i="1"/>
  <c r="M189833" i="1"/>
  <c r="M189834" i="1"/>
  <c r="M189835" i="1"/>
  <c r="M189836" i="1"/>
  <c r="M189837" i="1"/>
  <c r="M189838" i="1"/>
  <c r="M189839" i="1"/>
  <c r="M189840" i="1"/>
  <c r="M189841" i="1"/>
  <c r="M189842" i="1"/>
  <c r="M189843" i="1"/>
  <c r="M189844" i="1"/>
  <c r="M189845" i="1"/>
  <c r="M189846" i="1"/>
  <c r="M189847" i="1"/>
  <c r="M189848" i="1"/>
  <c r="M189849" i="1"/>
  <c r="M189850" i="1"/>
  <c r="M189851" i="1"/>
  <c r="M189852" i="1"/>
  <c r="M189853" i="1"/>
  <c r="M189854" i="1"/>
  <c r="M189855" i="1"/>
  <c r="M189856" i="1"/>
  <c r="M189857" i="1"/>
  <c r="M189858" i="1"/>
  <c r="M189859" i="1"/>
  <c r="M189860" i="1"/>
  <c r="M189861" i="1"/>
  <c r="M189862" i="1"/>
  <c r="M189863" i="1"/>
  <c r="M189864" i="1"/>
  <c r="M189865" i="1"/>
  <c r="M189866" i="1"/>
  <c r="M189867" i="1"/>
  <c r="M189868" i="1"/>
  <c r="M189869" i="1"/>
  <c r="M189870" i="1"/>
  <c r="M189871" i="1"/>
  <c r="M189872" i="1"/>
  <c r="M189873" i="1"/>
  <c r="M189874" i="1"/>
  <c r="M189875" i="1"/>
  <c r="M189876" i="1"/>
  <c r="M189877" i="1"/>
  <c r="M189878" i="1"/>
  <c r="M189879" i="1"/>
  <c r="M189880" i="1"/>
  <c r="M189881" i="1"/>
  <c r="M189882" i="1"/>
  <c r="M189883" i="1"/>
  <c r="M189884" i="1"/>
  <c r="M189885" i="1"/>
  <c r="M189886" i="1"/>
  <c r="M189887" i="1"/>
  <c r="M189888" i="1"/>
  <c r="M189889" i="1"/>
  <c r="M189890" i="1"/>
  <c r="M189891" i="1"/>
  <c r="M189892" i="1"/>
  <c r="M189893" i="1"/>
  <c r="M189894" i="1"/>
  <c r="M189895" i="1"/>
  <c r="M189896" i="1"/>
  <c r="M189897" i="1"/>
  <c r="M189898" i="1"/>
  <c r="M189899" i="1"/>
  <c r="M189900" i="1"/>
  <c r="M189901" i="1"/>
  <c r="M189902" i="1"/>
  <c r="M189903" i="1"/>
  <c r="M189904" i="1"/>
  <c r="M189905" i="1"/>
  <c r="M189906" i="1"/>
  <c r="M189907" i="1"/>
  <c r="M189908" i="1"/>
  <c r="M189909" i="1"/>
  <c r="M189910" i="1"/>
  <c r="M189911" i="1"/>
  <c r="M189912" i="1"/>
  <c r="M189913" i="1"/>
  <c r="M189914" i="1"/>
  <c r="M189915" i="1"/>
  <c r="M189916" i="1"/>
  <c r="M189917" i="1"/>
  <c r="M189918" i="1"/>
  <c r="M189919" i="1"/>
  <c r="M189920" i="1"/>
  <c r="M189921" i="1"/>
  <c r="M189922" i="1"/>
  <c r="M189923" i="1"/>
  <c r="M189924" i="1"/>
  <c r="M189925" i="1"/>
  <c r="M189926" i="1"/>
  <c r="M189927" i="1"/>
  <c r="M189928" i="1"/>
  <c r="M189929" i="1"/>
  <c r="M189930" i="1"/>
  <c r="M189931" i="1"/>
  <c r="M189932" i="1"/>
  <c r="M189933" i="1"/>
  <c r="M189934" i="1"/>
  <c r="M189935" i="1"/>
  <c r="M189936" i="1"/>
  <c r="M189937" i="1"/>
  <c r="M189938" i="1"/>
  <c r="M189939" i="1"/>
  <c r="M189940" i="1"/>
  <c r="M189941" i="1"/>
  <c r="M189942" i="1"/>
  <c r="M189943" i="1"/>
  <c r="M189944" i="1"/>
  <c r="M189945" i="1"/>
  <c r="M189946" i="1"/>
  <c r="M189947" i="1"/>
  <c r="M189948" i="1"/>
  <c r="M189949" i="1"/>
  <c r="M189950" i="1"/>
  <c r="M189951" i="1"/>
  <c r="M189952" i="1"/>
  <c r="M189953" i="1"/>
  <c r="M189954" i="1"/>
  <c r="M189955" i="1"/>
  <c r="M189956" i="1"/>
  <c r="M189957" i="1"/>
  <c r="M189958" i="1"/>
  <c r="M189959" i="1"/>
  <c r="M189960" i="1"/>
  <c r="M189961" i="1"/>
  <c r="M189962" i="1"/>
  <c r="M189963" i="1"/>
  <c r="M189964" i="1"/>
  <c r="M189965" i="1"/>
  <c r="M189966" i="1"/>
  <c r="M189967" i="1"/>
  <c r="M189968" i="1"/>
  <c r="M189969" i="1"/>
  <c r="M189970" i="1"/>
  <c r="M189971" i="1"/>
  <c r="M189972" i="1"/>
  <c r="M189973" i="1"/>
  <c r="M189974" i="1"/>
  <c r="M189975" i="1"/>
  <c r="M189976" i="1"/>
  <c r="M189977" i="1"/>
  <c r="M189978" i="1"/>
  <c r="M189979" i="1"/>
  <c r="M189980" i="1"/>
  <c r="M189981" i="1"/>
  <c r="M189982" i="1"/>
  <c r="M189983" i="1"/>
  <c r="M189984" i="1"/>
  <c r="M189985" i="1"/>
  <c r="M189986" i="1"/>
  <c r="M189987" i="1"/>
  <c r="M189988" i="1"/>
  <c r="M189989" i="1"/>
  <c r="M189990" i="1"/>
  <c r="M189991" i="1"/>
  <c r="M189992" i="1"/>
  <c r="M189993" i="1"/>
  <c r="M189994" i="1"/>
  <c r="M189995" i="1"/>
  <c r="M189996" i="1"/>
  <c r="M189997" i="1"/>
  <c r="M189998" i="1"/>
  <c r="M189999" i="1"/>
  <c r="M190000" i="1"/>
  <c r="M190001" i="1"/>
  <c r="M190002" i="1"/>
  <c r="M190003" i="1"/>
  <c r="M190004" i="1"/>
  <c r="M190005" i="1"/>
  <c r="M190006" i="1"/>
  <c r="M190007" i="1"/>
  <c r="M190008" i="1"/>
  <c r="M190009" i="1"/>
  <c r="M190010" i="1"/>
  <c r="M190011" i="1"/>
  <c r="M190012" i="1"/>
  <c r="M190013" i="1"/>
  <c r="M190014" i="1"/>
  <c r="M190015" i="1"/>
  <c r="M190016" i="1"/>
  <c r="M190017" i="1"/>
  <c r="M190018" i="1"/>
  <c r="M190019" i="1"/>
  <c r="M190020" i="1"/>
  <c r="M190021" i="1"/>
  <c r="M190022" i="1"/>
  <c r="M190023" i="1"/>
  <c r="M190024" i="1"/>
  <c r="M190025" i="1"/>
  <c r="M190026" i="1"/>
  <c r="M190027" i="1"/>
  <c r="M190028" i="1"/>
  <c r="M190029" i="1"/>
  <c r="M190030" i="1"/>
  <c r="M190031" i="1"/>
  <c r="M190032" i="1"/>
  <c r="M190033" i="1"/>
  <c r="M190034" i="1"/>
  <c r="M190035" i="1"/>
  <c r="M190036" i="1"/>
  <c r="M190037" i="1"/>
  <c r="M190038" i="1"/>
  <c r="M190039" i="1"/>
  <c r="M190040" i="1"/>
  <c r="M190041" i="1"/>
  <c r="M190042" i="1"/>
  <c r="M190043" i="1"/>
  <c r="M190044" i="1"/>
  <c r="M190045" i="1"/>
  <c r="M190046" i="1"/>
  <c r="M190047" i="1"/>
  <c r="M190048" i="1"/>
  <c r="M190049" i="1"/>
  <c r="M190050" i="1"/>
  <c r="M190051" i="1"/>
  <c r="M190052" i="1"/>
  <c r="M190053" i="1"/>
  <c r="M190054" i="1"/>
  <c r="M190055" i="1"/>
  <c r="M190056" i="1"/>
  <c r="M190057" i="1"/>
  <c r="M190058" i="1"/>
  <c r="M190059" i="1"/>
  <c r="M190060" i="1"/>
  <c r="M190061" i="1"/>
  <c r="M190062" i="1"/>
  <c r="M190063" i="1"/>
  <c r="M190064" i="1"/>
  <c r="M190065" i="1"/>
  <c r="M190066" i="1"/>
  <c r="M190067" i="1"/>
  <c r="M190068" i="1"/>
  <c r="M190069" i="1"/>
  <c r="M190070" i="1"/>
  <c r="M190071" i="1"/>
  <c r="M190072" i="1"/>
  <c r="M190073" i="1"/>
  <c r="M190074" i="1"/>
  <c r="M190075" i="1"/>
  <c r="M190076" i="1"/>
  <c r="M190077" i="1"/>
  <c r="M190078" i="1"/>
  <c r="M190079" i="1"/>
  <c r="M190080" i="1"/>
  <c r="M190081" i="1"/>
  <c r="M190082" i="1"/>
  <c r="M190083" i="1"/>
  <c r="M190084" i="1"/>
  <c r="M190085" i="1"/>
  <c r="M190086" i="1"/>
  <c r="M190087" i="1"/>
  <c r="M190088" i="1"/>
  <c r="M190089" i="1"/>
  <c r="M190090" i="1"/>
  <c r="M190091" i="1"/>
  <c r="M190092" i="1"/>
  <c r="M190093" i="1"/>
  <c r="M190094" i="1"/>
  <c r="M190095" i="1"/>
  <c r="M190096" i="1"/>
  <c r="M190097" i="1"/>
  <c r="M190098" i="1"/>
  <c r="M190099" i="1"/>
  <c r="M190100" i="1"/>
  <c r="M190101" i="1"/>
  <c r="M190102" i="1"/>
  <c r="M190103" i="1"/>
  <c r="M190104" i="1"/>
  <c r="M190105" i="1"/>
  <c r="M190106" i="1"/>
  <c r="M190107" i="1"/>
  <c r="M190108" i="1"/>
  <c r="M190109" i="1"/>
  <c r="M190110" i="1"/>
  <c r="M190111" i="1"/>
  <c r="M190112" i="1"/>
  <c r="M190113" i="1"/>
  <c r="M190114" i="1"/>
  <c r="M190115" i="1"/>
  <c r="M190116" i="1"/>
  <c r="M190117" i="1"/>
  <c r="M190118" i="1"/>
  <c r="M190119" i="1"/>
  <c r="M190120" i="1"/>
  <c r="M190121" i="1"/>
  <c r="M190122" i="1"/>
  <c r="M190123" i="1"/>
  <c r="M190124" i="1"/>
  <c r="M190125" i="1"/>
  <c r="M190126" i="1"/>
  <c r="M190127" i="1"/>
  <c r="M190128" i="1"/>
  <c r="M190129" i="1"/>
  <c r="M190130" i="1"/>
  <c r="M190131" i="1"/>
  <c r="M190132" i="1"/>
  <c r="M190133" i="1"/>
  <c r="M190134" i="1"/>
  <c r="M190135" i="1"/>
  <c r="M190136" i="1"/>
  <c r="M190137" i="1"/>
  <c r="M190138" i="1"/>
  <c r="M190139" i="1"/>
  <c r="M190140" i="1"/>
  <c r="M190141" i="1"/>
  <c r="M190142" i="1"/>
  <c r="M190143" i="1"/>
  <c r="M190144" i="1"/>
  <c r="M190145" i="1"/>
  <c r="M190146" i="1"/>
  <c r="M190147" i="1"/>
  <c r="M190148" i="1"/>
  <c r="M190149" i="1"/>
  <c r="M190150" i="1"/>
  <c r="M190151" i="1"/>
  <c r="M190152" i="1"/>
  <c r="M190153" i="1"/>
  <c r="M190154" i="1"/>
  <c r="M190155" i="1"/>
  <c r="M190156" i="1"/>
  <c r="M190157" i="1"/>
  <c r="M190158" i="1"/>
  <c r="M190159" i="1"/>
  <c r="M190160" i="1"/>
  <c r="M190161" i="1"/>
  <c r="M190162" i="1"/>
  <c r="M190163" i="1"/>
  <c r="M190164" i="1"/>
  <c r="M190165" i="1"/>
  <c r="M190166" i="1"/>
  <c r="M190167" i="1"/>
  <c r="M190168" i="1"/>
  <c r="M190169" i="1"/>
  <c r="M190170" i="1"/>
  <c r="M190171" i="1"/>
  <c r="M190172" i="1"/>
  <c r="M190173" i="1"/>
  <c r="M190174" i="1"/>
  <c r="M190175" i="1"/>
  <c r="M190176" i="1"/>
  <c r="M190177" i="1"/>
  <c r="M190178" i="1"/>
  <c r="M190179" i="1"/>
  <c r="M190180" i="1"/>
  <c r="M190181" i="1"/>
  <c r="M190182" i="1"/>
  <c r="M190183" i="1"/>
  <c r="M190184" i="1"/>
  <c r="M190185" i="1"/>
  <c r="M190186" i="1"/>
  <c r="M190187" i="1"/>
  <c r="M190188" i="1"/>
  <c r="M190189" i="1"/>
  <c r="M190190" i="1"/>
  <c r="M190191" i="1"/>
  <c r="M190192" i="1"/>
  <c r="M190193" i="1"/>
  <c r="M190194" i="1"/>
  <c r="M190195" i="1"/>
  <c r="M190196" i="1"/>
  <c r="M190197" i="1"/>
  <c r="M190198" i="1"/>
  <c r="M190199" i="1"/>
  <c r="M190200" i="1"/>
  <c r="M190201" i="1"/>
  <c r="M190202" i="1"/>
  <c r="M190203" i="1"/>
  <c r="M190204" i="1"/>
  <c r="M190205" i="1"/>
  <c r="M190206" i="1"/>
  <c r="M190207" i="1"/>
  <c r="M190208" i="1"/>
  <c r="M190209" i="1"/>
  <c r="M190210" i="1"/>
  <c r="M190211" i="1"/>
  <c r="M190212" i="1"/>
  <c r="M190213" i="1"/>
  <c r="M190214" i="1"/>
  <c r="M190215" i="1"/>
  <c r="M190216" i="1"/>
  <c r="M190217" i="1"/>
  <c r="M190218" i="1"/>
  <c r="M190219" i="1"/>
  <c r="M190220" i="1"/>
  <c r="M190221" i="1"/>
  <c r="M190222" i="1"/>
  <c r="M190223" i="1"/>
  <c r="M190224" i="1"/>
  <c r="M190225" i="1"/>
  <c r="M190226" i="1"/>
  <c r="M190227" i="1"/>
  <c r="M190228" i="1"/>
  <c r="M190229" i="1"/>
  <c r="M190230" i="1"/>
  <c r="M190231" i="1"/>
  <c r="M190232" i="1"/>
  <c r="M190233" i="1"/>
  <c r="M190234" i="1"/>
  <c r="M190235" i="1"/>
  <c r="M190236" i="1"/>
  <c r="M190237" i="1"/>
  <c r="M190238" i="1"/>
  <c r="M190239" i="1"/>
  <c r="M190240" i="1"/>
  <c r="M190241" i="1"/>
  <c r="M190242" i="1"/>
  <c r="M190243" i="1"/>
  <c r="M190244" i="1"/>
  <c r="M190245" i="1"/>
  <c r="M190246" i="1"/>
  <c r="M190247" i="1"/>
  <c r="M190248" i="1"/>
  <c r="M190249" i="1"/>
  <c r="M190250" i="1"/>
  <c r="M190251" i="1"/>
  <c r="M190252" i="1"/>
  <c r="M190253" i="1"/>
  <c r="M190254" i="1"/>
  <c r="M190255" i="1"/>
  <c r="M190256" i="1"/>
  <c r="M190257" i="1"/>
  <c r="M190258" i="1"/>
  <c r="M190259" i="1"/>
  <c r="M190260" i="1"/>
  <c r="M190261" i="1"/>
  <c r="M190262" i="1"/>
  <c r="M190263" i="1"/>
  <c r="M190264" i="1"/>
  <c r="M190265" i="1"/>
  <c r="M190266" i="1"/>
  <c r="M190267" i="1"/>
  <c r="M190268" i="1"/>
  <c r="M190269" i="1"/>
  <c r="M190270" i="1"/>
  <c r="M190271" i="1"/>
  <c r="M190272" i="1"/>
  <c r="M190273" i="1"/>
  <c r="M190274" i="1"/>
  <c r="M190275" i="1"/>
  <c r="M190276" i="1"/>
  <c r="M190277" i="1"/>
  <c r="M190278" i="1"/>
  <c r="M190279" i="1"/>
  <c r="M190280" i="1"/>
  <c r="M190281" i="1"/>
  <c r="M190282" i="1"/>
  <c r="M190283" i="1"/>
  <c r="M190284" i="1"/>
  <c r="M190285" i="1"/>
  <c r="M190286" i="1"/>
  <c r="M190287" i="1"/>
  <c r="M190288" i="1"/>
  <c r="M190289" i="1"/>
  <c r="M190290" i="1"/>
  <c r="M190291" i="1"/>
  <c r="M190292" i="1"/>
  <c r="M190293" i="1"/>
  <c r="M190294" i="1"/>
  <c r="M190295" i="1"/>
  <c r="M190296" i="1"/>
  <c r="M190297" i="1"/>
  <c r="M190298" i="1"/>
  <c r="M190299" i="1"/>
  <c r="M190300" i="1"/>
  <c r="M190301" i="1"/>
  <c r="M190302" i="1"/>
  <c r="M190303" i="1"/>
  <c r="M190304" i="1"/>
  <c r="M190305" i="1"/>
  <c r="M190306" i="1"/>
  <c r="M190307" i="1"/>
  <c r="M190308" i="1"/>
  <c r="M190309" i="1"/>
  <c r="M190310" i="1"/>
  <c r="M190311" i="1"/>
  <c r="M190312" i="1"/>
  <c r="M190313" i="1"/>
  <c r="M190314" i="1"/>
  <c r="M190315" i="1"/>
  <c r="M190316" i="1"/>
  <c r="M190317" i="1"/>
  <c r="M190318" i="1"/>
  <c r="M190319" i="1"/>
  <c r="M190320" i="1"/>
  <c r="M190321" i="1"/>
  <c r="M190322" i="1"/>
  <c r="M190323" i="1"/>
  <c r="M190324" i="1"/>
  <c r="M190325" i="1"/>
  <c r="M190326" i="1"/>
  <c r="M190327" i="1"/>
  <c r="M190328" i="1"/>
  <c r="M190329" i="1"/>
  <c r="M190330" i="1"/>
  <c r="M190331" i="1"/>
  <c r="M190332" i="1"/>
  <c r="M190333" i="1"/>
  <c r="M190334" i="1"/>
  <c r="M190335" i="1"/>
  <c r="M190336" i="1"/>
  <c r="M190337" i="1"/>
  <c r="M190338" i="1"/>
  <c r="M190339" i="1"/>
  <c r="M190340" i="1"/>
  <c r="M190341" i="1"/>
  <c r="M190342" i="1"/>
  <c r="M190343" i="1"/>
  <c r="M190344" i="1"/>
  <c r="M190345" i="1"/>
  <c r="M190346" i="1"/>
  <c r="M190347" i="1"/>
  <c r="M190348" i="1"/>
  <c r="M190349" i="1"/>
  <c r="M190350" i="1"/>
  <c r="M190351" i="1"/>
  <c r="M190352" i="1"/>
  <c r="M190353" i="1"/>
  <c r="M190354" i="1"/>
  <c r="M190355" i="1"/>
  <c r="M190356" i="1"/>
  <c r="M190357" i="1"/>
  <c r="M190358" i="1"/>
  <c r="M190359" i="1"/>
  <c r="M190360" i="1"/>
  <c r="M190361" i="1"/>
  <c r="M190362" i="1"/>
  <c r="M190363" i="1"/>
  <c r="M190364" i="1"/>
  <c r="M190365" i="1"/>
  <c r="M190366" i="1"/>
  <c r="M190367" i="1"/>
  <c r="M190368" i="1"/>
  <c r="M190369" i="1"/>
  <c r="M190370" i="1"/>
  <c r="M190371" i="1"/>
  <c r="M190372" i="1"/>
  <c r="M190373" i="1"/>
  <c r="M190374" i="1"/>
  <c r="M190375" i="1"/>
  <c r="M190376" i="1"/>
  <c r="M190377" i="1"/>
  <c r="M190378" i="1"/>
  <c r="M190379" i="1"/>
  <c r="M190380" i="1"/>
  <c r="M190381" i="1"/>
  <c r="M190382" i="1"/>
  <c r="M190383" i="1"/>
  <c r="M190384" i="1"/>
  <c r="M190385" i="1"/>
  <c r="M190386" i="1"/>
  <c r="M190387" i="1"/>
  <c r="M190388" i="1"/>
  <c r="M190389" i="1"/>
  <c r="M190390" i="1"/>
  <c r="M190391" i="1"/>
  <c r="M190392" i="1"/>
  <c r="M190393" i="1"/>
  <c r="M190394" i="1"/>
  <c r="M190395" i="1"/>
  <c r="M190396" i="1"/>
  <c r="M190397" i="1"/>
  <c r="M190398" i="1"/>
  <c r="M190399" i="1"/>
  <c r="M190400" i="1"/>
  <c r="M190401" i="1"/>
  <c r="M190402" i="1"/>
  <c r="M190403" i="1"/>
  <c r="M190404" i="1"/>
  <c r="M190405" i="1"/>
  <c r="M190406" i="1"/>
  <c r="M190407" i="1"/>
  <c r="M190408" i="1"/>
  <c r="M190409" i="1"/>
  <c r="M190410" i="1"/>
  <c r="M190411" i="1"/>
  <c r="M190412" i="1"/>
  <c r="M190413" i="1"/>
  <c r="M190414" i="1"/>
  <c r="M190415" i="1"/>
  <c r="M190416" i="1"/>
  <c r="M190417" i="1"/>
  <c r="M190418" i="1"/>
  <c r="M190419" i="1"/>
  <c r="M190420" i="1"/>
  <c r="M190421" i="1"/>
  <c r="M190422" i="1"/>
  <c r="M190423" i="1"/>
  <c r="M190424" i="1"/>
  <c r="M190425" i="1"/>
  <c r="M190426" i="1"/>
  <c r="M190427" i="1"/>
  <c r="M190428" i="1"/>
  <c r="M190429" i="1"/>
  <c r="M190430" i="1"/>
  <c r="M190431" i="1"/>
  <c r="M190432" i="1"/>
  <c r="M190433" i="1"/>
  <c r="M190434" i="1"/>
  <c r="M190435" i="1"/>
  <c r="M190436" i="1"/>
  <c r="M190437" i="1"/>
  <c r="M190438" i="1"/>
  <c r="M190439" i="1"/>
  <c r="M190440" i="1"/>
  <c r="M190441" i="1"/>
  <c r="M190442" i="1"/>
  <c r="M190443" i="1"/>
  <c r="M190444" i="1"/>
  <c r="M190445" i="1"/>
  <c r="M190446" i="1"/>
  <c r="M190447" i="1"/>
  <c r="M190448" i="1"/>
  <c r="M190449" i="1"/>
  <c r="M190450" i="1"/>
  <c r="M190451" i="1"/>
  <c r="M190452" i="1"/>
  <c r="M190453" i="1"/>
  <c r="M190454" i="1"/>
  <c r="M190455" i="1"/>
  <c r="M190456" i="1"/>
  <c r="M190457" i="1"/>
  <c r="M190458" i="1"/>
  <c r="M190459" i="1"/>
  <c r="M190460" i="1"/>
  <c r="M190461" i="1"/>
  <c r="M190462" i="1"/>
  <c r="M190463" i="1"/>
  <c r="M190464" i="1"/>
  <c r="M190465" i="1"/>
  <c r="M190466" i="1"/>
  <c r="M190467" i="1"/>
  <c r="M190468" i="1"/>
  <c r="M190469" i="1"/>
  <c r="M190470" i="1"/>
  <c r="M190471" i="1"/>
  <c r="M190472" i="1"/>
  <c r="M190473" i="1"/>
  <c r="M190474" i="1"/>
  <c r="M190475" i="1"/>
  <c r="M190476" i="1"/>
  <c r="M190477" i="1"/>
  <c r="M190478" i="1"/>
  <c r="M190479" i="1"/>
  <c r="M190480" i="1"/>
  <c r="M190481" i="1"/>
  <c r="M190482" i="1"/>
  <c r="M190483" i="1"/>
  <c r="M190484" i="1"/>
  <c r="M190485" i="1"/>
  <c r="M190486" i="1"/>
  <c r="M190487" i="1"/>
  <c r="M190488" i="1"/>
  <c r="M190489" i="1"/>
  <c r="M190490" i="1"/>
  <c r="M190491" i="1"/>
  <c r="M190492" i="1"/>
  <c r="M190493" i="1"/>
  <c r="M190494" i="1"/>
  <c r="M190495" i="1"/>
  <c r="M190496" i="1"/>
  <c r="M190497" i="1"/>
  <c r="M190498" i="1"/>
  <c r="M190499" i="1"/>
  <c r="M190500" i="1"/>
  <c r="M190501" i="1"/>
  <c r="M190502" i="1"/>
  <c r="M190503" i="1"/>
  <c r="M190504" i="1"/>
  <c r="M190505" i="1"/>
  <c r="M190506" i="1"/>
  <c r="M190507" i="1"/>
  <c r="M190508" i="1"/>
  <c r="M190509" i="1"/>
  <c r="M190510" i="1"/>
  <c r="M190511" i="1"/>
  <c r="M190512" i="1"/>
  <c r="M190513" i="1"/>
  <c r="M190514" i="1"/>
  <c r="M190515" i="1"/>
  <c r="M190516" i="1"/>
  <c r="M190517" i="1"/>
  <c r="M190518" i="1"/>
  <c r="M190519" i="1"/>
  <c r="M190520" i="1"/>
  <c r="M190521" i="1"/>
  <c r="M190522" i="1"/>
  <c r="M190523" i="1"/>
  <c r="M190524" i="1"/>
  <c r="M190525" i="1"/>
  <c r="M190526" i="1"/>
  <c r="M190527" i="1"/>
  <c r="M190528" i="1"/>
  <c r="M190529" i="1"/>
  <c r="M190530" i="1"/>
  <c r="M190531" i="1"/>
  <c r="M190532" i="1"/>
  <c r="M190533" i="1"/>
  <c r="M190534" i="1"/>
  <c r="M190535" i="1"/>
  <c r="M190536" i="1"/>
  <c r="M190537" i="1"/>
  <c r="M190538" i="1"/>
  <c r="M190539" i="1"/>
  <c r="M190540" i="1"/>
  <c r="M190541" i="1"/>
  <c r="M190542" i="1"/>
  <c r="M190543" i="1"/>
  <c r="M190544" i="1"/>
  <c r="M190545" i="1"/>
  <c r="M190546" i="1"/>
  <c r="M190547" i="1"/>
  <c r="M190548" i="1"/>
  <c r="M190549" i="1"/>
  <c r="M190550" i="1"/>
  <c r="M190551" i="1"/>
  <c r="M190552" i="1"/>
  <c r="M190553" i="1"/>
  <c r="M190554" i="1"/>
  <c r="M190555" i="1"/>
  <c r="M190556" i="1"/>
  <c r="M190557" i="1"/>
  <c r="M190558" i="1"/>
  <c r="M190559" i="1"/>
  <c r="M190560" i="1"/>
  <c r="M190561" i="1"/>
  <c r="M190562" i="1"/>
  <c r="M190563" i="1"/>
  <c r="M190564" i="1"/>
  <c r="M190565" i="1"/>
  <c r="M190566" i="1"/>
  <c r="M190567" i="1"/>
  <c r="M190568" i="1"/>
  <c r="M190569" i="1"/>
  <c r="M190570" i="1"/>
  <c r="M190571" i="1"/>
  <c r="M190572" i="1"/>
  <c r="M190573" i="1"/>
  <c r="M190574" i="1"/>
  <c r="M190575" i="1"/>
  <c r="M190576" i="1"/>
  <c r="M190577" i="1"/>
  <c r="M190578" i="1"/>
  <c r="M190579" i="1"/>
  <c r="M190580" i="1"/>
  <c r="M190581" i="1"/>
  <c r="M190582" i="1"/>
  <c r="M190583" i="1"/>
  <c r="M190584" i="1"/>
  <c r="M190585" i="1"/>
  <c r="M190586" i="1"/>
  <c r="M190587" i="1"/>
  <c r="M190588" i="1"/>
  <c r="M190589" i="1"/>
  <c r="M190590" i="1"/>
  <c r="M190591" i="1"/>
  <c r="M190592" i="1"/>
  <c r="M190593" i="1"/>
  <c r="M190594" i="1"/>
  <c r="M190595" i="1"/>
  <c r="M190596" i="1"/>
  <c r="M190597" i="1"/>
  <c r="M190598" i="1"/>
  <c r="M190599" i="1"/>
  <c r="M190600" i="1"/>
  <c r="M190601" i="1"/>
  <c r="M190602" i="1"/>
  <c r="M190603" i="1"/>
  <c r="M190604" i="1"/>
  <c r="M190605" i="1"/>
  <c r="M190606" i="1"/>
  <c r="M190607" i="1"/>
  <c r="M190608" i="1"/>
  <c r="M190609" i="1"/>
  <c r="M190610" i="1"/>
  <c r="M190611" i="1"/>
  <c r="M190612" i="1"/>
  <c r="M190613" i="1"/>
  <c r="M190614" i="1"/>
  <c r="M190615" i="1"/>
  <c r="M190616" i="1"/>
  <c r="M190617" i="1"/>
  <c r="M190618" i="1"/>
  <c r="M190619" i="1"/>
  <c r="M190620" i="1"/>
  <c r="M190621" i="1"/>
  <c r="M190622" i="1"/>
  <c r="M190623" i="1"/>
  <c r="M190624" i="1"/>
  <c r="M190625" i="1"/>
  <c r="M190626" i="1"/>
  <c r="M190627" i="1"/>
  <c r="M190628" i="1"/>
  <c r="M190629" i="1"/>
  <c r="M190630" i="1"/>
  <c r="M190631" i="1"/>
  <c r="M190632" i="1"/>
  <c r="M190633" i="1"/>
  <c r="M190634" i="1"/>
  <c r="M190635" i="1"/>
  <c r="M190636" i="1"/>
  <c r="M190637" i="1"/>
  <c r="M190638" i="1"/>
  <c r="M190639" i="1"/>
  <c r="M190640" i="1"/>
  <c r="M190641" i="1"/>
  <c r="M190642" i="1"/>
  <c r="M190643" i="1"/>
  <c r="M190644" i="1"/>
  <c r="M190645" i="1"/>
  <c r="M190646" i="1"/>
  <c r="M190647" i="1"/>
  <c r="M190648" i="1"/>
  <c r="M190649" i="1"/>
  <c r="M190650" i="1"/>
  <c r="M190651" i="1"/>
  <c r="M190652" i="1"/>
  <c r="M190653" i="1"/>
  <c r="M190654" i="1"/>
  <c r="M190655" i="1"/>
  <c r="M190656" i="1"/>
  <c r="M190657" i="1"/>
  <c r="M190658" i="1"/>
  <c r="M190659" i="1"/>
  <c r="M190660" i="1"/>
  <c r="M190661" i="1"/>
  <c r="M190662" i="1"/>
  <c r="M190663" i="1"/>
  <c r="M190664" i="1"/>
  <c r="M190665" i="1"/>
  <c r="M190666" i="1"/>
  <c r="M190667" i="1"/>
  <c r="M190668" i="1"/>
  <c r="M190669" i="1"/>
  <c r="M190670" i="1"/>
  <c r="M190671" i="1"/>
  <c r="M190672" i="1"/>
  <c r="M190673" i="1"/>
  <c r="M190674" i="1"/>
  <c r="M190675" i="1"/>
  <c r="M190676" i="1"/>
  <c r="M190677" i="1"/>
  <c r="M190678" i="1"/>
  <c r="M190679" i="1"/>
  <c r="M190680" i="1"/>
  <c r="M190681" i="1"/>
  <c r="M190682" i="1"/>
  <c r="M190683" i="1"/>
  <c r="M190684" i="1"/>
  <c r="M190685" i="1"/>
  <c r="M190686" i="1"/>
  <c r="M190687" i="1"/>
  <c r="M190688" i="1"/>
  <c r="M190689" i="1"/>
  <c r="M190690" i="1"/>
  <c r="M190691" i="1"/>
  <c r="M190692" i="1"/>
  <c r="M190693" i="1"/>
  <c r="M190694" i="1"/>
  <c r="M190695" i="1"/>
  <c r="M190696" i="1"/>
  <c r="M190697" i="1"/>
  <c r="M190698" i="1"/>
  <c r="M190699" i="1"/>
  <c r="M190700" i="1"/>
  <c r="M190701" i="1"/>
  <c r="M190702" i="1"/>
  <c r="M190703" i="1"/>
  <c r="M190704" i="1"/>
  <c r="M190705" i="1"/>
  <c r="M190706" i="1"/>
  <c r="M190707" i="1"/>
  <c r="M190708" i="1"/>
  <c r="M190709" i="1"/>
  <c r="M190710" i="1"/>
  <c r="M190711" i="1"/>
  <c r="M190712" i="1"/>
  <c r="M190713" i="1"/>
  <c r="M190714" i="1"/>
  <c r="M190715" i="1"/>
  <c r="M190716" i="1"/>
  <c r="M190717" i="1"/>
  <c r="M190718" i="1"/>
  <c r="M190719" i="1"/>
  <c r="M190720" i="1"/>
  <c r="M190721" i="1"/>
  <c r="M190722" i="1"/>
  <c r="M190723" i="1"/>
  <c r="M190724" i="1"/>
  <c r="M190725" i="1"/>
  <c r="M190726" i="1"/>
  <c r="M190727" i="1"/>
  <c r="M190728" i="1"/>
  <c r="M190729" i="1"/>
  <c r="M190730" i="1"/>
  <c r="M190731" i="1"/>
  <c r="M190732" i="1"/>
  <c r="M190733" i="1"/>
  <c r="M190734" i="1"/>
  <c r="M190735" i="1"/>
  <c r="M190736" i="1"/>
  <c r="M190737" i="1"/>
  <c r="M190738" i="1"/>
  <c r="M190739" i="1"/>
  <c r="M190740" i="1"/>
  <c r="M190741" i="1"/>
  <c r="M190742" i="1"/>
  <c r="M190743" i="1"/>
  <c r="M190744" i="1"/>
  <c r="M190745" i="1"/>
  <c r="M190746" i="1"/>
  <c r="M190747" i="1"/>
  <c r="M190748" i="1"/>
  <c r="M190749" i="1"/>
  <c r="M190750" i="1"/>
  <c r="M190751" i="1"/>
  <c r="M190752" i="1"/>
  <c r="M190753" i="1"/>
  <c r="M190754" i="1"/>
  <c r="M190755" i="1"/>
  <c r="M190756" i="1"/>
  <c r="M190757" i="1"/>
  <c r="M190758" i="1"/>
  <c r="M190759" i="1"/>
  <c r="M190760" i="1"/>
  <c r="M190761" i="1"/>
  <c r="M190762" i="1"/>
  <c r="M190763" i="1"/>
  <c r="M190764" i="1"/>
  <c r="M190765" i="1"/>
  <c r="M190766" i="1"/>
  <c r="M190767" i="1"/>
  <c r="M190768" i="1"/>
  <c r="M190769" i="1"/>
  <c r="M190770" i="1"/>
  <c r="M190771" i="1"/>
  <c r="M190772" i="1"/>
  <c r="M190773" i="1"/>
  <c r="M190774" i="1"/>
  <c r="M190775" i="1"/>
  <c r="M190776" i="1"/>
  <c r="M190777" i="1"/>
  <c r="M190778" i="1"/>
  <c r="M190779" i="1"/>
  <c r="M190780" i="1"/>
  <c r="M190781" i="1"/>
  <c r="M190782" i="1"/>
  <c r="M190783" i="1"/>
  <c r="M190784" i="1"/>
  <c r="M190785" i="1"/>
  <c r="M190786" i="1"/>
  <c r="M190787" i="1"/>
  <c r="M190788" i="1"/>
  <c r="M190789" i="1"/>
  <c r="M190790" i="1"/>
  <c r="M190791" i="1"/>
  <c r="M190792" i="1"/>
  <c r="M190793" i="1"/>
  <c r="M190794" i="1"/>
  <c r="M190795" i="1"/>
  <c r="M190796" i="1"/>
  <c r="M190797" i="1"/>
  <c r="M190798" i="1"/>
  <c r="M190799" i="1"/>
  <c r="M190800" i="1"/>
  <c r="M190801" i="1"/>
  <c r="M190802" i="1"/>
  <c r="M190803" i="1"/>
  <c r="M190804" i="1"/>
  <c r="M190805" i="1"/>
  <c r="M190806" i="1"/>
  <c r="M190807" i="1"/>
  <c r="M190808" i="1"/>
  <c r="M190809" i="1"/>
  <c r="M190810" i="1"/>
  <c r="M190811" i="1"/>
  <c r="M190812" i="1"/>
  <c r="M190813" i="1"/>
  <c r="M190814" i="1"/>
  <c r="M190815" i="1"/>
  <c r="M190816" i="1"/>
  <c r="M190817" i="1"/>
  <c r="M190818" i="1"/>
  <c r="M190819" i="1"/>
  <c r="M190820" i="1"/>
  <c r="M190821" i="1"/>
  <c r="M190822" i="1"/>
  <c r="M190823" i="1"/>
  <c r="M190824" i="1"/>
  <c r="M190825" i="1"/>
  <c r="M190826" i="1"/>
  <c r="M190827" i="1"/>
  <c r="M190828" i="1"/>
  <c r="M190829" i="1"/>
  <c r="M190830" i="1"/>
  <c r="M190831" i="1"/>
  <c r="M190832" i="1"/>
  <c r="M190833" i="1"/>
  <c r="M190834" i="1"/>
  <c r="M190835" i="1"/>
  <c r="M190836" i="1"/>
  <c r="M190837" i="1"/>
  <c r="M190838" i="1"/>
  <c r="M190839" i="1"/>
  <c r="M190840" i="1"/>
  <c r="M190841" i="1"/>
  <c r="M190842" i="1"/>
  <c r="M190843" i="1"/>
  <c r="M190844" i="1"/>
  <c r="M190845" i="1"/>
  <c r="M190846" i="1"/>
  <c r="M190847" i="1"/>
  <c r="M190848" i="1"/>
  <c r="M190849" i="1"/>
  <c r="M190850" i="1"/>
  <c r="M190851" i="1"/>
  <c r="M190852" i="1"/>
  <c r="M190853" i="1"/>
  <c r="M190854" i="1"/>
  <c r="M190855" i="1"/>
  <c r="M190856" i="1"/>
  <c r="M190857" i="1"/>
  <c r="M190858" i="1"/>
  <c r="M190859" i="1"/>
  <c r="M190860" i="1"/>
  <c r="M190861" i="1"/>
  <c r="M190862" i="1"/>
  <c r="M190863" i="1"/>
  <c r="M190864" i="1"/>
  <c r="M190865" i="1"/>
  <c r="M190866" i="1"/>
  <c r="M190867" i="1"/>
  <c r="M190868" i="1"/>
  <c r="M190869" i="1"/>
  <c r="M190870" i="1"/>
  <c r="M190871" i="1"/>
  <c r="M190872" i="1"/>
  <c r="M190873" i="1"/>
  <c r="M190874" i="1"/>
  <c r="M190875" i="1"/>
  <c r="M190876" i="1"/>
  <c r="M190877" i="1"/>
  <c r="M190878" i="1"/>
  <c r="M190879" i="1"/>
  <c r="M190880" i="1"/>
  <c r="M190881" i="1"/>
  <c r="M190882" i="1"/>
  <c r="M190883" i="1"/>
  <c r="M190884" i="1"/>
  <c r="M190885" i="1"/>
  <c r="M190886" i="1"/>
  <c r="M190887" i="1"/>
  <c r="M190888" i="1"/>
  <c r="M190889" i="1"/>
  <c r="M190890" i="1"/>
  <c r="M190891" i="1"/>
  <c r="M190892" i="1"/>
  <c r="M190893" i="1"/>
  <c r="M190894" i="1"/>
  <c r="M190895" i="1"/>
  <c r="M190896" i="1"/>
  <c r="M190897" i="1"/>
  <c r="M190898" i="1"/>
  <c r="M190899" i="1"/>
  <c r="M190900" i="1"/>
  <c r="M190901" i="1"/>
  <c r="M190902" i="1"/>
  <c r="M190903" i="1"/>
  <c r="M190904" i="1"/>
  <c r="M190905" i="1"/>
  <c r="M190906" i="1"/>
  <c r="M190907" i="1"/>
  <c r="M190908" i="1"/>
  <c r="M190909" i="1"/>
  <c r="M190910" i="1"/>
  <c r="M190911" i="1"/>
  <c r="M190912" i="1"/>
  <c r="M190913" i="1"/>
  <c r="M190914" i="1"/>
  <c r="M190915" i="1"/>
  <c r="M190916" i="1"/>
  <c r="M190917" i="1"/>
  <c r="M190918" i="1"/>
  <c r="M190919" i="1"/>
  <c r="M190920" i="1"/>
  <c r="M190921" i="1"/>
  <c r="M190922" i="1"/>
  <c r="M190923" i="1"/>
  <c r="M190924" i="1"/>
  <c r="M190925" i="1"/>
  <c r="M190926" i="1"/>
  <c r="M190927" i="1"/>
  <c r="M190928" i="1"/>
  <c r="M190929" i="1"/>
  <c r="M190930" i="1"/>
  <c r="M190931" i="1"/>
  <c r="M190932" i="1"/>
  <c r="M190933" i="1"/>
  <c r="M190934" i="1"/>
  <c r="M190935" i="1"/>
  <c r="M190936" i="1"/>
  <c r="M190937" i="1"/>
  <c r="M190938" i="1"/>
  <c r="M190939" i="1"/>
  <c r="M190940" i="1"/>
  <c r="M190941" i="1"/>
  <c r="M190942" i="1"/>
  <c r="M190943" i="1"/>
  <c r="M190944" i="1"/>
  <c r="M190945" i="1"/>
  <c r="M190946" i="1"/>
  <c r="M190947" i="1"/>
  <c r="M190948" i="1"/>
  <c r="M190949" i="1"/>
  <c r="M190950" i="1"/>
  <c r="M190951" i="1"/>
  <c r="M190952" i="1"/>
  <c r="M190953" i="1"/>
  <c r="M190954" i="1"/>
  <c r="M190955" i="1"/>
  <c r="M190956" i="1"/>
  <c r="M190957" i="1"/>
  <c r="M190958" i="1"/>
  <c r="M190959" i="1"/>
  <c r="M190960" i="1"/>
  <c r="M190961" i="1"/>
  <c r="M190962" i="1"/>
  <c r="M190963" i="1"/>
  <c r="M190964" i="1"/>
  <c r="M190965" i="1"/>
  <c r="M190966" i="1"/>
  <c r="M190967" i="1"/>
  <c r="M190968" i="1"/>
  <c r="M190969" i="1"/>
  <c r="M190970" i="1"/>
  <c r="M190971" i="1"/>
  <c r="M190972" i="1"/>
  <c r="M190973" i="1"/>
  <c r="M190974" i="1"/>
  <c r="M190975" i="1"/>
  <c r="M190976" i="1"/>
  <c r="M190977" i="1"/>
  <c r="M190978" i="1"/>
  <c r="M190979" i="1"/>
  <c r="M190980" i="1"/>
  <c r="M190981" i="1"/>
  <c r="M190982" i="1"/>
  <c r="M190983" i="1"/>
  <c r="M190984" i="1"/>
  <c r="M190985" i="1"/>
  <c r="M190986" i="1"/>
  <c r="M190987" i="1"/>
  <c r="M190988" i="1"/>
  <c r="M190989" i="1"/>
  <c r="M190990" i="1"/>
  <c r="M190991" i="1"/>
  <c r="M190992" i="1"/>
  <c r="M190993" i="1"/>
  <c r="M190994" i="1"/>
  <c r="M190995" i="1"/>
  <c r="M190996" i="1"/>
  <c r="M190997" i="1"/>
  <c r="M190998" i="1"/>
  <c r="M190999" i="1"/>
  <c r="M191000" i="1"/>
  <c r="M191001" i="1"/>
  <c r="M191002" i="1"/>
  <c r="M191003" i="1"/>
  <c r="M191004" i="1"/>
  <c r="M191005" i="1"/>
  <c r="M191006" i="1"/>
  <c r="M191007" i="1"/>
  <c r="M191008" i="1"/>
  <c r="M191009" i="1"/>
  <c r="M191010" i="1"/>
  <c r="M191011" i="1"/>
  <c r="M191012" i="1"/>
  <c r="M191013" i="1"/>
  <c r="M191014" i="1"/>
  <c r="M191015" i="1"/>
  <c r="M191016" i="1"/>
  <c r="M191017" i="1"/>
  <c r="M191018" i="1"/>
  <c r="M191019" i="1"/>
  <c r="M191020" i="1"/>
  <c r="M191021" i="1"/>
  <c r="M191022" i="1"/>
  <c r="M191023" i="1"/>
  <c r="M191024" i="1"/>
  <c r="M191025" i="1"/>
  <c r="M191026" i="1"/>
  <c r="M191027" i="1"/>
  <c r="M191028" i="1"/>
  <c r="M191029" i="1"/>
  <c r="M191030" i="1"/>
  <c r="M191031" i="1"/>
  <c r="M191032" i="1"/>
  <c r="M191033" i="1"/>
  <c r="M191034" i="1"/>
  <c r="M191035" i="1"/>
  <c r="M191036" i="1"/>
  <c r="M191037" i="1"/>
  <c r="M191038" i="1"/>
  <c r="M191039" i="1"/>
  <c r="M191040" i="1"/>
  <c r="M191041" i="1"/>
  <c r="M191042" i="1"/>
  <c r="M191043" i="1"/>
  <c r="M191044" i="1"/>
  <c r="M191045" i="1"/>
  <c r="M191046" i="1"/>
  <c r="M191047" i="1"/>
  <c r="M191048" i="1"/>
  <c r="M191049" i="1"/>
  <c r="M191050" i="1"/>
  <c r="M191051" i="1"/>
  <c r="M191052" i="1"/>
  <c r="M191053" i="1"/>
  <c r="M191054" i="1"/>
  <c r="M191055" i="1"/>
  <c r="M191056" i="1"/>
  <c r="M191057" i="1"/>
  <c r="M191058" i="1"/>
  <c r="M191059" i="1"/>
  <c r="M191060" i="1"/>
  <c r="M191061" i="1"/>
  <c r="M191062" i="1"/>
  <c r="M191063" i="1"/>
  <c r="M191064" i="1"/>
  <c r="M191065" i="1"/>
  <c r="M191066" i="1"/>
  <c r="M191067" i="1"/>
  <c r="M191068" i="1"/>
  <c r="M191069" i="1"/>
  <c r="M191070" i="1"/>
  <c r="M191071" i="1"/>
  <c r="M191072" i="1"/>
  <c r="M191073" i="1"/>
  <c r="M191074" i="1"/>
  <c r="M191075" i="1"/>
  <c r="M191076" i="1"/>
  <c r="M191077" i="1"/>
  <c r="M191078" i="1"/>
  <c r="M191079" i="1"/>
  <c r="M191080" i="1"/>
  <c r="M191081" i="1"/>
  <c r="M191082" i="1"/>
  <c r="M191083" i="1"/>
  <c r="M191084" i="1"/>
  <c r="M191085" i="1"/>
  <c r="M191086" i="1"/>
  <c r="M191087" i="1"/>
  <c r="M191088" i="1"/>
  <c r="M191089" i="1"/>
  <c r="M191090" i="1"/>
  <c r="M191091" i="1"/>
  <c r="M191092" i="1"/>
  <c r="M191093" i="1"/>
  <c r="M191094" i="1"/>
  <c r="M191095" i="1"/>
  <c r="M191096" i="1"/>
  <c r="M191097" i="1"/>
  <c r="M191098" i="1"/>
  <c r="M191099" i="1"/>
  <c r="M191100" i="1"/>
  <c r="M191101" i="1"/>
  <c r="M191102" i="1"/>
  <c r="M191103" i="1"/>
  <c r="M191104" i="1"/>
  <c r="M191105" i="1"/>
  <c r="M191106" i="1"/>
  <c r="M191107" i="1"/>
  <c r="M191108" i="1"/>
  <c r="M191109" i="1"/>
  <c r="M191110" i="1"/>
  <c r="M191111" i="1"/>
  <c r="M191112" i="1"/>
  <c r="M191113" i="1"/>
  <c r="M191114" i="1"/>
  <c r="M191115" i="1"/>
  <c r="M191116" i="1"/>
  <c r="M191117" i="1"/>
  <c r="M191118" i="1"/>
  <c r="M191119" i="1"/>
  <c r="M191120" i="1"/>
  <c r="M191121" i="1"/>
  <c r="M191122" i="1"/>
  <c r="M191123" i="1"/>
  <c r="M191124" i="1"/>
  <c r="M191125" i="1"/>
  <c r="M191126" i="1"/>
  <c r="M191127" i="1"/>
  <c r="M191128" i="1"/>
  <c r="M191129" i="1"/>
  <c r="M191130" i="1"/>
  <c r="M191131" i="1"/>
  <c r="M191132" i="1"/>
  <c r="M191133" i="1"/>
  <c r="M191134" i="1"/>
  <c r="M191135" i="1"/>
  <c r="M191136" i="1"/>
  <c r="M191137" i="1"/>
  <c r="M191138" i="1"/>
  <c r="M191139" i="1"/>
  <c r="M191140" i="1"/>
  <c r="M191141" i="1"/>
  <c r="M191142" i="1"/>
  <c r="M191143" i="1"/>
  <c r="M191144" i="1"/>
  <c r="M191145" i="1"/>
  <c r="M191146" i="1"/>
  <c r="M191147" i="1"/>
  <c r="M191148" i="1"/>
  <c r="M191149" i="1"/>
  <c r="M191150" i="1"/>
  <c r="M191151" i="1"/>
  <c r="M191152" i="1"/>
  <c r="M191153" i="1"/>
  <c r="M191154" i="1"/>
  <c r="M191155" i="1"/>
  <c r="M191156" i="1"/>
  <c r="M191157" i="1"/>
  <c r="M191158" i="1"/>
  <c r="M191159" i="1"/>
  <c r="M191160" i="1"/>
  <c r="M191161" i="1"/>
  <c r="M191162" i="1"/>
  <c r="M191163" i="1"/>
  <c r="M191164" i="1"/>
  <c r="M191165" i="1"/>
  <c r="M191166" i="1"/>
  <c r="M191167" i="1"/>
  <c r="M191168" i="1"/>
  <c r="M191169" i="1"/>
  <c r="M191170" i="1"/>
  <c r="M191171" i="1"/>
  <c r="M191172" i="1"/>
  <c r="M191173" i="1"/>
  <c r="M191174" i="1"/>
  <c r="M191175" i="1"/>
  <c r="M191176" i="1"/>
  <c r="M191177" i="1"/>
  <c r="M191178" i="1"/>
  <c r="M191179" i="1"/>
  <c r="M191180" i="1"/>
  <c r="M191181" i="1"/>
  <c r="M191182" i="1"/>
  <c r="M191183" i="1"/>
  <c r="M191184" i="1"/>
  <c r="M191185" i="1"/>
  <c r="M191186" i="1"/>
  <c r="M191187" i="1"/>
  <c r="M191188" i="1"/>
  <c r="M191189" i="1"/>
  <c r="M191190" i="1"/>
  <c r="M191191" i="1"/>
  <c r="M191192" i="1"/>
  <c r="M191193" i="1"/>
  <c r="M191194" i="1"/>
  <c r="M191195" i="1"/>
  <c r="M191196" i="1"/>
  <c r="M191197" i="1"/>
  <c r="M191198" i="1"/>
  <c r="M191199" i="1"/>
  <c r="M191200" i="1"/>
  <c r="M191201" i="1"/>
  <c r="M191202" i="1"/>
  <c r="M191203" i="1"/>
  <c r="M191204" i="1"/>
  <c r="M191205" i="1"/>
  <c r="M191206" i="1"/>
  <c r="M191207" i="1"/>
  <c r="M191208" i="1"/>
  <c r="M191209" i="1"/>
  <c r="M191210" i="1"/>
  <c r="M191211" i="1"/>
  <c r="M191212" i="1"/>
  <c r="M191213" i="1"/>
  <c r="M191214" i="1"/>
  <c r="M191215" i="1"/>
  <c r="M191216" i="1"/>
  <c r="M191217" i="1"/>
  <c r="M191218" i="1"/>
  <c r="M191219" i="1"/>
  <c r="M191220" i="1"/>
  <c r="M191221" i="1"/>
  <c r="M191222" i="1"/>
  <c r="M191223" i="1"/>
  <c r="M191224" i="1"/>
  <c r="M191225" i="1"/>
  <c r="M191226" i="1"/>
  <c r="M191227" i="1"/>
  <c r="M191228" i="1"/>
  <c r="M191229" i="1"/>
  <c r="M191230" i="1"/>
  <c r="M191231" i="1"/>
  <c r="M191232" i="1"/>
  <c r="M191233" i="1"/>
  <c r="M191234" i="1"/>
  <c r="M191235" i="1"/>
  <c r="M191236" i="1"/>
  <c r="M191237" i="1"/>
  <c r="M191238" i="1"/>
  <c r="M191239" i="1"/>
  <c r="M191240" i="1"/>
  <c r="M191241" i="1"/>
  <c r="M191242" i="1"/>
  <c r="M191243" i="1"/>
  <c r="M191244" i="1"/>
  <c r="M191245" i="1"/>
  <c r="M191246" i="1"/>
  <c r="M191247" i="1"/>
  <c r="M191248" i="1"/>
  <c r="M191249" i="1"/>
  <c r="M191250" i="1"/>
  <c r="M191251" i="1"/>
  <c r="M191252" i="1"/>
  <c r="M191253" i="1"/>
  <c r="M191254" i="1"/>
  <c r="M191255" i="1"/>
  <c r="M191256" i="1"/>
  <c r="M191257" i="1"/>
  <c r="M191258" i="1"/>
  <c r="M191259" i="1"/>
  <c r="M191260" i="1"/>
  <c r="M191261" i="1"/>
  <c r="M191262" i="1"/>
  <c r="M191263" i="1"/>
  <c r="M191264" i="1"/>
  <c r="M191265" i="1"/>
  <c r="M191266" i="1"/>
  <c r="M191267" i="1"/>
  <c r="M191268" i="1"/>
  <c r="M191269" i="1"/>
  <c r="M191270" i="1"/>
  <c r="M191271" i="1"/>
  <c r="M191272" i="1"/>
  <c r="M191273" i="1"/>
  <c r="M191274" i="1"/>
  <c r="M191275" i="1"/>
  <c r="M191276" i="1"/>
  <c r="M191277" i="1"/>
  <c r="M191278" i="1"/>
  <c r="M191279" i="1"/>
  <c r="M191280" i="1"/>
  <c r="M191281" i="1"/>
  <c r="M191282" i="1"/>
  <c r="M191283" i="1"/>
  <c r="M191284" i="1"/>
  <c r="M191285" i="1"/>
  <c r="M191286" i="1"/>
  <c r="M191287" i="1"/>
  <c r="M191288" i="1"/>
  <c r="M191289" i="1"/>
  <c r="M191290" i="1"/>
  <c r="M191291" i="1"/>
  <c r="M191292" i="1"/>
  <c r="M191293" i="1"/>
  <c r="M191294" i="1"/>
  <c r="M191295" i="1"/>
  <c r="M191296" i="1"/>
  <c r="M191297" i="1"/>
  <c r="M191298" i="1"/>
  <c r="M191299" i="1"/>
  <c r="M191300" i="1"/>
  <c r="M191301" i="1"/>
  <c r="M191302" i="1"/>
  <c r="M191303" i="1"/>
  <c r="M191304" i="1"/>
  <c r="M191305" i="1"/>
  <c r="M191306" i="1"/>
  <c r="M191307" i="1"/>
  <c r="M191308" i="1"/>
  <c r="M191309" i="1"/>
  <c r="M191310" i="1"/>
  <c r="M191311" i="1"/>
  <c r="M191312" i="1"/>
  <c r="M191313" i="1"/>
  <c r="M191314" i="1"/>
  <c r="M191315" i="1"/>
  <c r="M191316" i="1"/>
  <c r="M191317" i="1"/>
  <c r="M191318" i="1"/>
  <c r="M191319" i="1"/>
  <c r="M191320" i="1"/>
  <c r="M191321" i="1"/>
  <c r="M191322" i="1"/>
  <c r="M191323" i="1"/>
  <c r="M191324" i="1"/>
  <c r="M191325" i="1"/>
  <c r="M191326" i="1"/>
  <c r="M191327" i="1"/>
  <c r="M191328" i="1"/>
  <c r="M191329" i="1"/>
  <c r="M191330" i="1"/>
  <c r="M191331" i="1"/>
  <c r="M191332" i="1"/>
  <c r="M191333" i="1"/>
  <c r="M191334" i="1"/>
  <c r="M191335" i="1"/>
  <c r="M191336" i="1"/>
  <c r="M191337" i="1"/>
  <c r="M191338" i="1"/>
  <c r="M191339" i="1"/>
  <c r="M191340" i="1"/>
  <c r="M191341" i="1"/>
  <c r="M191342" i="1"/>
  <c r="M191343" i="1"/>
  <c r="M191344" i="1"/>
  <c r="M191345" i="1"/>
  <c r="M191346" i="1"/>
  <c r="M191347" i="1"/>
  <c r="M191348" i="1"/>
  <c r="M191349" i="1"/>
  <c r="M191350" i="1"/>
  <c r="M191351" i="1"/>
  <c r="M191352" i="1"/>
  <c r="M191353" i="1"/>
  <c r="M191354" i="1"/>
  <c r="M191355" i="1"/>
  <c r="M191356" i="1"/>
  <c r="M191357" i="1"/>
  <c r="M191358" i="1"/>
  <c r="M191359" i="1"/>
  <c r="M191360" i="1"/>
  <c r="M191361" i="1"/>
  <c r="M191362" i="1"/>
  <c r="M191363" i="1"/>
  <c r="M191364" i="1"/>
  <c r="M191365" i="1"/>
  <c r="M191366" i="1"/>
  <c r="M191367" i="1"/>
  <c r="M191368" i="1"/>
  <c r="M191369" i="1"/>
  <c r="M191370" i="1"/>
  <c r="M191371" i="1"/>
  <c r="M191372" i="1"/>
  <c r="M191373" i="1"/>
  <c r="M191374" i="1"/>
  <c r="M191375" i="1"/>
  <c r="M191376" i="1"/>
  <c r="M191377" i="1"/>
  <c r="M191378" i="1"/>
  <c r="M191379" i="1"/>
  <c r="M191380" i="1"/>
  <c r="M191381" i="1"/>
  <c r="M191382" i="1"/>
  <c r="M191383" i="1"/>
  <c r="M191384" i="1"/>
  <c r="M191385" i="1"/>
  <c r="M191386" i="1"/>
  <c r="M191387" i="1"/>
  <c r="M191388" i="1"/>
  <c r="M191389" i="1"/>
  <c r="M191390" i="1"/>
  <c r="M191391" i="1"/>
  <c r="M191392" i="1"/>
  <c r="M191393" i="1"/>
  <c r="M191394" i="1"/>
  <c r="M191395" i="1"/>
  <c r="M191396" i="1"/>
  <c r="M191397" i="1"/>
  <c r="M191398" i="1"/>
  <c r="M191399" i="1"/>
  <c r="M191400" i="1"/>
  <c r="M191401" i="1"/>
  <c r="M191402" i="1"/>
  <c r="M191403" i="1"/>
  <c r="M191404" i="1"/>
  <c r="M191405" i="1"/>
  <c r="M191406" i="1"/>
  <c r="M191407" i="1"/>
  <c r="M191408" i="1"/>
  <c r="M191409" i="1"/>
  <c r="M191410" i="1"/>
  <c r="M191411" i="1"/>
  <c r="M191412" i="1"/>
  <c r="M191413" i="1"/>
  <c r="M191414" i="1"/>
  <c r="M191415" i="1"/>
  <c r="M191416" i="1"/>
  <c r="M191417" i="1"/>
  <c r="M191418" i="1"/>
  <c r="M191419" i="1"/>
  <c r="M191420" i="1"/>
  <c r="M191421" i="1"/>
  <c r="M191422" i="1"/>
  <c r="M191423" i="1"/>
  <c r="M191424" i="1"/>
  <c r="M191425" i="1"/>
  <c r="M191426" i="1"/>
  <c r="M191427" i="1"/>
  <c r="M191428" i="1"/>
  <c r="M191429" i="1"/>
  <c r="M191430" i="1"/>
  <c r="M191431" i="1"/>
  <c r="M191432" i="1"/>
  <c r="M191433" i="1"/>
  <c r="M191434" i="1"/>
  <c r="M191435" i="1"/>
  <c r="M191436" i="1"/>
  <c r="M191437" i="1"/>
  <c r="M191438" i="1"/>
  <c r="M191439" i="1"/>
  <c r="M191440" i="1"/>
  <c r="M191441" i="1"/>
  <c r="M191442" i="1"/>
  <c r="M191443" i="1"/>
  <c r="M191444" i="1"/>
  <c r="M191445" i="1"/>
  <c r="M191446" i="1"/>
  <c r="M191447" i="1"/>
  <c r="M191448" i="1"/>
  <c r="M191449" i="1"/>
  <c r="M191450" i="1"/>
  <c r="M191451" i="1"/>
  <c r="M191452" i="1"/>
  <c r="M191453" i="1"/>
  <c r="M191454" i="1"/>
  <c r="M191455" i="1"/>
  <c r="M191456" i="1"/>
  <c r="M191457" i="1"/>
  <c r="M191458" i="1"/>
  <c r="M191459" i="1"/>
  <c r="M191460" i="1"/>
  <c r="M191461" i="1"/>
  <c r="M191462" i="1"/>
  <c r="M191463" i="1"/>
  <c r="M191464" i="1"/>
  <c r="M191465" i="1"/>
  <c r="M191466" i="1"/>
  <c r="M191467" i="1"/>
  <c r="M191468" i="1"/>
  <c r="M191469" i="1"/>
  <c r="M191470" i="1"/>
  <c r="M191471" i="1"/>
  <c r="M191472" i="1"/>
  <c r="M191473" i="1"/>
  <c r="M191474" i="1"/>
  <c r="M191475" i="1"/>
  <c r="M191476" i="1"/>
  <c r="M191477" i="1"/>
  <c r="M191478" i="1"/>
  <c r="M191479" i="1"/>
  <c r="M191480" i="1"/>
  <c r="M191481" i="1"/>
  <c r="M191482" i="1"/>
  <c r="M191483" i="1"/>
  <c r="M191484" i="1"/>
  <c r="M191485" i="1"/>
  <c r="M191486" i="1"/>
  <c r="M191487" i="1"/>
  <c r="M191488" i="1"/>
  <c r="M191489" i="1"/>
  <c r="M191490" i="1"/>
  <c r="M191491" i="1"/>
  <c r="M191492" i="1"/>
  <c r="M191493" i="1"/>
  <c r="M191494" i="1"/>
  <c r="M191495" i="1"/>
  <c r="M191496" i="1"/>
  <c r="M191497" i="1"/>
  <c r="M191498" i="1"/>
  <c r="M191499" i="1"/>
  <c r="M191500" i="1"/>
  <c r="M191501" i="1"/>
  <c r="M191502" i="1"/>
  <c r="M191503" i="1"/>
  <c r="M191504" i="1"/>
  <c r="M191505" i="1"/>
  <c r="M191506" i="1"/>
  <c r="M191507" i="1"/>
  <c r="M191508" i="1"/>
  <c r="M191509" i="1"/>
  <c r="M191510" i="1"/>
  <c r="M191511" i="1"/>
  <c r="M191512" i="1"/>
  <c r="M191513" i="1"/>
  <c r="M191514" i="1"/>
  <c r="M191515" i="1"/>
  <c r="M191516" i="1"/>
  <c r="M191517" i="1"/>
  <c r="M191518" i="1"/>
  <c r="M191519" i="1"/>
  <c r="M191520" i="1"/>
  <c r="M191521" i="1"/>
  <c r="M191522" i="1"/>
  <c r="M191523" i="1"/>
  <c r="M191524" i="1"/>
  <c r="M191525" i="1"/>
  <c r="M191526" i="1"/>
  <c r="M191527" i="1"/>
  <c r="M191528" i="1"/>
  <c r="M191529" i="1"/>
  <c r="M191530" i="1"/>
  <c r="M191531" i="1"/>
  <c r="M191532" i="1"/>
  <c r="M191533" i="1"/>
  <c r="M191534" i="1"/>
  <c r="M191535" i="1"/>
  <c r="M191536" i="1"/>
  <c r="M191537" i="1"/>
  <c r="M191538" i="1"/>
  <c r="M191539" i="1"/>
  <c r="M191540" i="1"/>
  <c r="M191541" i="1"/>
  <c r="M191542" i="1"/>
  <c r="M191543" i="1"/>
  <c r="M191544" i="1"/>
  <c r="M191545" i="1"/>
  <c r="M191546" i="1"/>
  <c r="M191547" i="1"/>
  <c r="M191548" i="1"/>
  <c r="M191549" i="1"/>
  <c r="M191550" i="1"/>
  <c r="M191551" i="1"/>
  <c r="M191552" i="1"/>
  <c r="M191553" i="1"/>
  <c r="M191554" i="1"/>
  <c r="M191555" i="1"/>
  <c r="M191556" i="1"/>
  <c r="M191557" i="1"/>
  <c r="M191558" i="1"/>
  <c r="M191559" i="1"/>
  <c r="M191560" i="1"/>
  <c r="M191561" i="1"/>
  <c r="M191562" i="1"/>
  <c r="M191563" i="1"/>
  <c r="M191564" i="1"/>
  <c r="M191565" i="1"/>
  <c r="M191566" i="1"/>
  <c r="M191567" i="1"/>
  <c r="M191568" i="1"/>
  <c r="M191569" i="1"/>
  <c r="M191570" i="1"/>
  <c r="M191571" i="1"/>
  <c r="M191572" i="1"/>
  <c r="M191573" i="1"/>
  <c r="M191574" i="1"/>
  <c r="M191575" i="1"/>
  <c r="M191576" i="1"/>
  <c r="M191577" i="1"/>
  <c r="M191578" i="1"/>
  <c r="M191579" i="1"/>
  <c r="M191580" i="1"/>
  <c r="M191581" i="1"/>
  <c r="M191582" i="1"/>
  <c r="M191583" i="1"/>
  <c r="M191584" i="1"/>
  <c r="M191585" i="1"/>
  <c r="M191586" i="1"/>
  <c r="M191587" i="1"/>
  <c r="M191588" i="1"/>
  <c r="M191589" i="1"/>
  <c r="M191590" i="1"/>
  <c r="M191591" i="1"/>
  <c r="M191592" i="1"/>
  <c r="M191593" i="1"/>
  <c r="M191594" i="1"/>
  <c r="M191595" i="1"/>
  <c r="M191596" i="1"/>
  <c r="M191597" i="1"/>
  <c r="M191598" i="1"/>
  <c r="M191599" i="1"/>
  <c r="M191600" i="1"/>
  <c r="M191601" i="1"/>
  <c r="M191602" i="1"/>
  <c r="M191603" i="1"/>
  <c r="M191604" i="1"/>
  <c r="M191605" i="1"/>
  <c r="M191606" i="1"/>
  <c r="M191607" i="1"/>
  <c r="M191608" i="1"/>
  <c r="M191609" i="1"/>
  <c r="M191610" i="1"/>
  <c r="M191611" i="1"/>
  <c r="M191612" i="1"/>
  <c r="M191613" i="1"/>
  <c r="M191614" i="1"/>
  <c r="M191615" i="1"/>
  <c r="M191616" i="1"/>
  <c r="M191617" i="1"/>
  <c r="M191618" i="1"/>
  <c r="M191619" i="1"/>
  <c r="M191620" i="1"/>
  <c r="M191621" i="1"/>
  <c r="M191622" i="1"/>
  <c r="M191623" i="1"/>
  <c r="M191624" i="1"/>
  <c r="M191625" i="1"/>
  <c r="M191626" i="1"/>
  <c r="M191627" i="1"/>
  <c r="M191628" i="1"/>
  <c r="M191629" i="1"/>
  <c r="M191630" i="1"/>
  <c r="M191631" i="1"/>
  <c r="M191632" i="1"/>
  <c r="M191633" i="1"/>
  <c r="M191634" i="1"/>
  <c r="M191635" i="1"/>
  <c r="M191636" i="1"/>
  <c r="M191637" i="1"/>
  <c r="M191638" i="1"/>
  <c r="M191639" i="1"/>
  <c r="M191640" i="1"/>
  <c r="M191641" i="1"/>
  <c r="M191642" i="1"/>
  <c r="M191643" i="1"/>
  <c r="M191644" i="1"/>
  <c r="M191645" i="1"/>
  <c r="M191646" i="1"/>
  <c r="M191647" i="1"/>
  <c r="M191648" i="1"/>
  <c r="M191649" i="1"/>
  <c r="M191650" i="1"/>
  <c r="M191651" i="1"/>
  <c r="M191652" i="1"/>
  <c r="M191653" i="1"/>
  <c r="M191654" i="1"/>
  <c r="M191655" i="1"/>
  <c r="M191656" i="1"/>
  <c r="M191657" i="1"/>
  <c r="M191658" i="1"/>
  <c r="M191659" i="1"/>
  <c r="M191660" i="1"/>
  <c r="M191661" i="1"/>
  <c r="M191662" i="1"/>
  <c r="M191663" i="1"/>
  <c r="M191664" i="1"/>
  <c r="M191665" i="1"/>
  <c r="M191666" i="1"/>
  <c r="M191667" i="1"/>
  <c r="M191668" i="1"/>
  <c r="M191669" i="1"/>
  <c r="M191670" i="1"/>
  <c r="M191671" i="1"/>
  <c r="M191672" i="1"/>
  <c r="M191673" i="1"/>
  <c r="M191674" i="1"/>
  <c r="M191675" i="1"/>
  <c r="M191676" i="1"/>
  <c r="M191677" i="1"/>
  <c r="M191678" i="1"/>
  <c r="M191679" i="1"/>
  <c r="M191680" i="1"/>
  <c r="M191681" i="1"/>
  <c r="M191682" i="1"/>
  <c r="M191683" i="1"/>
  <c r="M191684" i="1"/>
  <c r="M191685" i="1"/>
  <c r="M191686" i="1"/>
  <c r="M191687" i="1"/>
  <c r="M191688" i="1"/>
  <c r="M191689" i="1"/>
  <c r="M191690" i="1"/>
  <c r="M191691" i="1"/>
  <c r="M191692" i="1"/>
  <c r="M191693" i="1"/>
  <c r="M191694" i="1"/>
  <c r="M191695" i="1"/>
  <c r="M191696" i="1"/>
  <c r="M191697" i="1"/>
  <c r="M191698" i="1"/>
  <c r="M191699" i="1"/>
  <c r="M191700" i="1"/>
  <c r="M191701" i="1"/>
  <c r="M191702" i="1"/>
  <c r="M191703" i="1"/>
  <c r="M191704" i="1"/>
  <c r="M191705" i="1"/>
  <c r="M191706" i="1"/>
  <c r="M191707" i="1"/>
  <c r="M191708" i="1"/>
  <c r="M191709" i="1"/>
  <c r="M191710" i="1"/>
  <c r="M191711" i="1"/>
  <c r="M191712" i="1"/>
  <c r="M191713" i="1"/>
  <c r="M191714" i="1"/>
  <c r="M191715" i="1"/>
  <c r="M191716" i="1"/>
  <c r="M191717" i="1"/>
  <c r="M191718" i="1"/>
  <c r="M191719" i="1"/>
  <c r="M191720" i="1"/>
  <c r="M191721" i="1"/>
  <c r="M191722" i="1"/>
  <c r="M191723" i="1"/>
  <c r="M191724" i="1"/>
  <c r="M191725" i="1"/>
  <c r="M191726" i="1"/>
  <c r="M191727" i="1"/>
  <c r="M191728" i="1"/>
  <c r="M191729" i="1"/>
  <c r="M191730" i="1"/>
  <c r="M191731" i="1"/>
  <c r="M191732" i="1"/>
  <c r="M191733" i="1"/>
  <c r="M191734" i="1"/>
  <c r="M191735" i="1"/>
  <c r="M191736" i="1"/>
  <c r="M191737" i="1"/>
  <c r="M191738" i="1"/>
  <c r="M191739" i="1"/>
  <c r="M191740" i="1"/>
  <c r="M191741" i="1"/>
  <c r="M191742" i="1"/>
  <c r="M191743" i="1"/>
  <c r="M191744" i="1"/>
  <c r="M191745" i="1"/>
  <c r="M191746" i="1"/>
  <c r="M191747" i="1"/>
  <c r="M191748" i="1"/>
  <c r="M191749" i="1"/>
  <c r="M191750" i="1"/>
  <c r="M191751" i="1"/>
  <c r="M191752" i="1"/>
  <c r="M191753" i="1"/>
  <c r="M191754" i="1"/>
  <c r="M191755" i="1"/>
  <c r="M191756" i="1"/>
  <c r="M191757" i="1"/>
  <c r="M191758" i="1"/>
  <c r="M191759" i="1"/>
  <c r="M191760" i="1"/>
  <c r="M191761" i="1"/>
  <c r="M191762" i="1"/>
  <c r="M191763" i="1"/>
  <c r="M191764" i="1"/>
  <c r="M191765" i="1"/>
  <c r="M191766" i="1"/>
  <c r="M191767" i="1"/>
  <c r="M191768" i="1"/>
  <c r="M191769" i="1"/>
  <c r="M191770" i="1"/>
  <c r="M191771" i="1"/>
  <c r="M191772" i="1"/>
  <c r="M191773" i="1"/>
  <c r="M191774" i="1"/>
  <c r="M191775" i="1"/>
  <c r="M191776" i="1"/>
  <c r="M191777" i="1"/>
  <c r="M191778" i="1"/>
  <c r="M191779" i="1"/>
  <c r="M191780" i="1"/>
  <c r="M191781" i="1"/>
  <c r="M191782" i="1"/>
  <c r="M191783" i="1"/>
  <c r="M191784" i="1"/>
  <c r="M191785" i="1"/>
  <c r="M191786" i="1"/>
  <c r="M191787" i="1"/>
  <c r="M191788" i="1"/>
  <c r="M191789" i="1"/>
  <c r="M191790" i="1"/>
  <c r="M191791" i="1"/>
  <c r="M191792" i="1"/>
  <c r="M191793" i="1"/>
  <c r="M191794" i="1"/>
  <c r="M191795" i="1"/>
  <c r="M191796" i="1"/>
  <c r="M191797" i="1"/>
  <c r="M191798" i="1"/>
  <c r="M191799" i="1"/>
  <c r="M191800" i="1"/>
  <c r="M191801" i="1"/>
  <c r="M191802" i="1"/>
  <c r="M191803" i="1"/>
  <c r="M191804" i="1"/>
  <c r="M191805" i="1"/>
  <c r="M191806" i="1"/>
  <c r="M191807" i="1"/>
  <c r="M191808" i="1"/>
  <c r="M191809" i="1"/>
  <c r="M191810" i="1"/>
  <c r="M191811" i="1"/>
  <c r="M191812" i="1"/>
  <c r="M191813" i="1"/>
  <c r="M191814" i="1"/>
  <c r="M191815" i="1"/>
  <c r="M191816" i="1"/>
  <c r="M191817" i="1"/>
  <c r="M191818" i="1"/>
  <c r="M191819" i="1"/>
  <c r="M191820" i="1"/>
  <c r="M191821" i="1"/>
  <c r="M191822" i="1"/>
  <c r="M191823" i="1"/>
  <c r="M191824" i="1"/>
  <c r="M191825" i="1"/>
  <c r="M191826" i="1"/>
  <c r="M191827" i="1"/>
  <c r="M191828" i="1"/>
  <c r="M191829" i="1"/>
  <c r="M191830" i="1"/>
  <c r="M191831" i="1"/>
  <c r="M191832" i="1"/>
  <c r="M191833" i="1"/>
  <c r="M191834" i="1"/>
  <c r="M191835" i="1"/>
  <c r="M191836" i="1"/>
  <c r="M191837" i="1"/>
  <c r="M191838" i="1"/>
  <c r="M191839" i="1"/>
  <c r="M191840" i="1"/>
  <c r="M191841" i="1"/>
  <c r="M191842" i="1"/>
  <c r="M191843" i="1"/>
  <c r="M191844" i="1"/>
  <c r="M191845" i="1"/>
  <c r="M191846" i="1"/>
  <c r="M191847" i="1"/>
  <c r="M191848" i="1"/>
  <c r="M191849" i="1"/>
  <c r="M191850" i="1"/>
  <c r="M191851" i="1"/>
  <c r="M191852" i="1"/>
  <c r="M191853" i="1"/>
  <c r="M191854" i="1"/>
  <c r="M191855" i="1"/>
  <c r="M191856" i="1"/>
  <c r="M191857" i="1"/>
  <c r="M191858" i="1"/>
  <c r="M191859" i="1"/>
  <c r="M191860" i="1"/>
  <c r="M191861" i="1"/>
  <c r="M191862" i="1"/>
  <c r="M191863" i="1"/>
  <c r="M191864" i="1"/>
  <c r="M191865" i="1"/>
  <c r="M191866" i="1"/>
  <c r="M191867" i="1"/>
  <c r="M191868" i="1"/>
  <c r="M191869" i="1"/>
  <c r="M191870" i="1"/>
  <c r="M191871" i="1"/>
  <c r="M191872" i="1"/>
  <c r="M191873" i="1"/>
  <c r="M191874" i="1"/>
  <c r="M191875" i="1"/>
  <c r="M191876" i="1"/>
  <c r="M191877" i="1"/>
  <c r="M191878" i="1"/>
  <c r="M191879" i="1"/>
  <c r="M191880" i="1"/>
  <c r="M191881" i="1"/>
  <c r="M191882" i="1"/>
  <c r="M191883" i="1"/>
  <c r="M191884" i="1"/>
  <c r="M191885" i="1"/>
  <c r="M191886" i="1"/>
  <c r="M191887" i="1"/>
  <c r="M191888" i="1"/>
  <c r="M191889" i="1"/>
  <c r="M191890" i="1"/>
  <c r="M191891" i="1"/>
  <c r="M191892" i="1"/>
  <c r="M191893" i="1"/>
  <c r="M191894" i="1"/>
  <c r="M191895" i="1"/>
  <c r="M191896" i="1"/>
  <c r="M191897" i="1"/>
  <c r="M191898" i="1"/>
  <c r="M191899" i="1"/>
  <c r="M191900" i="1"/>
  <c r="M191901" i="1"/>
  <c r="M191902" i="1"/>
  <c r="M191903" i="1"/>
  <c r="M191904" i="1"/>
  <c r="M191905" i="1"/>
  <c r="M191906" i="1"/>
  <c r="M191907" i="1"/>
  <c r="M191908" i="1"/>
  <c r="M191909" i="1"/>
  <c r="M191910" i="1"/>
  <c r="M191911" i="1"/>
  <c r="M191912" i="1"/>
  <c r="M191913" i="1"/>
  <c r="M191914" i="1"/>
  <c r="M191915" i="1"/>
  <c r="M191916" i="1"/>
  <c r="M191917" i="1"/>
  <c r="M191918" i="1"/>
  <c r="M191919" i="1"/>
  <c r="M191920" i="1"/>
  <c r="M191921" i="1"/>
  <c r="M191922" i="1"/>
  <c r="M191923" i="1"/>
  <c r="M191924" i="1"/>
  <c r="M191925" i="1"/>
  <c r="M191926" i="1"/>
  <c r="M191927" i="1"/>
  <c r="M191928" i="1"/>
  <c r="M191929" i="1"/>
  <c r="M191930" i="1"/>
  <c r="M191931" i="1"/>
  <c r="M191932" i="1"/>
  <c r="M191933" i="1"/>
  <c r="M191934" i="1"/>
  <c r="M191935" i="1"/>
  <c r="M191936" i="1"/>
  <c r="M191937" i="1"/>
  <c r="M191938" i="1"/>
  <c r="M191939" i="1"/>
  <c r="M191940" i="1"/>
  <c r="M191941" i="1"/>
  <c r="M191942" i="1"/>
  <c r="M191943" i="1"/>
  <c r="M191944" i="1"/>
  <c r="M191945" i="1"/>
  <c r="M191946" i="1"/>
  <c r="M191947" i="1"/>
  <c r="M191948" i="1"/>
  <c r="M191949" i="1"/>
  <c r="M191950" i="1"/>
  <c r="M191951" i="1"/>
  <c r="M191952" i="1"/>
  <c r="M191953" i="1"/>
  <c r="M191954" i="1"/>
  <c r="M191955" i="1"/>
  <c r="M191956" i="1"/>
  <c r="M191957" i="1"/>
  <c r="M191958" i="1"/>
  <c r="M191959" i="1"/>
  <c r="M191960" i="1"/>
  <c r="M191961" i="1"/>
  <c r="M191962" i="1"/>
  <c r="M191963" i="1"/>
  <c r="M191964" i="1"/>
  <c r="M191965" i="1"/>
  <c r="M191966" i="1"/>
  <c r="M191967" i="1"/>
  <c r="M191968" i="1"/>
  <c r="M191969" i="1"/>
  <c r="M191970" i="1"/>
  <c r="M191971" i="1"/>
  <c r="M191972" i="1"/>
  <c r="M191973" i="1"/>
  <c r="M191974" i="1"/>
  <c r="M191975" i="1"/>
  <c r="M191976" i="1"/>
  <c r="M191977" i="1"/>
  <c r="M191978" i="1"/>
  <c r="M191979" i="1"/>
  <c r="M191980" i="1"/>
  <c r="M191981" i="1"/>
  <c r="M191982" i="1"/>
  <c r="M191983" i="1"/>
  <c r="M191984" i="1"/>
  <c r="M191985" i="1"/>
  <c r="M191986" i="1"/>
  <c r="M191987" i="1"/>
  <c r="M191988" i="1"/>
  <c r="M191989" i="1"/>
  <c r="M191990" i="1"/>
  <c r="M191991" i="1"/>
  <c r="M191992" i="1"/>
  <c r="M191993" i="1"/>
  <c r="M191994" i="1"/>
  <c r="M191995" i="1"/>
  <c r="M191996" i="1"/>
  <c r="M191997" i="1"/>
  <c r="M191998" i="1"/>
  <c r="M191999" i="1"/>
  <c r="M192000" i="1"/>
  <c r="M192001" i="1"/>
  <c r="M192002" i="1"/>
  <c r="M192003" i="1"/>
  <c r="M192004" i="1"/>
  <c r="M192005" i="1"/>
  <c r="M192006" i="1"/>
  <c r="M192007" i="1"/>
  <c r="M192008" i="1"/>
  <c r="M192009" i="1"/>
  <c r="M192010" i="1"/>
  <c r="M192011" i="1"/>
  <c r="M192012" i="1"/>
  <c r="M192013" i="1"/>
  <c r="M192014" i="1"/>
  <c r="M192015" i="1"/>
  <c r="M192016" i="1"/>
  <c r="M192017" i="1"/>
  <c r="M192018" i="1"/>
  <c r="M192019" i="1"/>
  <c r="M192020" i="1"/>
  <c r="M192021" i="1"/>
  <c r="M192022" i="1"/>
  <c r="M192023" i="1"/>
  <c r="M192024" i="1"/>
  <c r="M192025" i="1"/>
  <c r="M192026" i="1"/>
  <c r="M192027" i="1"/>
  <c r="M192028" i="1"/>
  <c r="M192029" i="1"/>
  <c r="M192030" i="1"/>
  <c r="M192031" i="1"/>
  <c r="M192032" i="1"/>
  <c r="M192033" i="1"/>
  <c r="M192034" i="1"/>
  <c r="M192035" i="1"/>
  <c r="M192036" i="1"/>
  <c r="M192037" i="1"/>
  <c r="M192038" i="1"/>
  <c r="M192039" i="1"/>
  <c r="M192040" i="1"/>
  <c r="M192041" i="1"/>
  <c r="M192042" i="1"/>
  <c r="M192043" i="1"/>
  <c r="M192044" i="1"/>
  <c r="M192045" i="1"/>
  <c r="M192046" i="1"/>
  <c r="M192047" i="1"/>
  <c r="M192048" i="1"/>
  <c r="M192049" i="1"/>
  <c r="M192050" i="1"/>
  <c r="M192051" i="1"/>
  <c r="M192052" i="1"/>
  <c r="M192053" i="1"/>
  <c r="M192054" i="1"/>
  <c r="M192055" i="1"/>
  <c r="M192056" i="1"/>
  <c r="M192057" i="1"/>
  <c r="M192058" i="1"/>
  <c r="M192059" i="1"/>
  <c r="M192060" i="1"/>
  <c r="M192061" i="1"/>
  <c r="M192062" i="1"/>
  <c r="M192063" i="1"/>
  <c r="M192064" i="1"/>
  <c r="M192065" i="1"/>
  <c r="M192066" i="1"/>
  <c r="M192067" i="1"/>
  <c r="M192068" i="1"/>
  <c r="M192069" i="1"/>
  <c r="M192070" i="1"/>
  <c r="M192071" i="1"/>
  <c r="M192072" i="1"/>
  <c r="M192073" i="1"/>
  <c r="M192074" i="1"/>
  <c r="M192075" i="1"/>
  <c r="M192076" i="1"/>
  <c r="M192077" i="1"/>
  <c r="M192078" i="1"/>
  <c r="M192079" i="1"/>
  <c r="M192080" i="1"/>
  <c r="M192081" i="1"/>
  <c r="M192082" i="1"/>
  <c r="M192083" i="1"/>
  <c r="M192084" i="1"/>
  <c r="M192085" i="1"/>
  <c r="M192086" i="1"/>
  <c r="M192087" i="1"/>
  <c r="M192088" i="1"/>
  <c r="M192089" i="1"/>
  <c r="M192090" i="1"/>
  <c r="M192091" i="1"/>
  <c r="M192092" i="1"/>
  <c r="M192093" i="1"/>
  <c r="M192094" i="1"/>
  <c r="M192095" i="1"/>
  <c r="M192096" i="1"/>
  <c r="M192097" i="1"/>
  <c r="M192098" i="1"/>
  <c r="M192099" i="1"/>
  <c r="M192100" i="1"/>
  <c r="M192101" i="1"/>
  <c r="M192102" i="1"/>
  <c r="M192103" i="1"/>
  <c r="M192104" i="1"/>
  <c r="M192105" i="1"/>
  <c r="M192106" i="1"/>
  <c r="M192107" i="1"/>
  <c r="M192108" i="1"/>
  <c r="M192109" i="1"/>
  <c r="M192110" i="1"/>
  <c r="M192111" i="1"/>
  <c r="M192112" i="1"/>
  <c r="M192113" i="1"/>
  <c r="M192114" i="1"/>
  <c r="M192115" i="1"/>
  <c r="M192116" i="1"/>
  <c r="M192117" i="1"/>
  <c r="M192118" i="1"/>
  <c r="M192119" i="1"/>
  <c r="M192120" i="1"/>
  <c r="M192121" i="1"/>
  <c r="M192122" i="1"/>
  <c r="M192123" i="1"/>
  <c r="M192124" i="1"/>
  <c r="M192125" i="1"/>
  <c r="M192126" i="1"/>
  <c r="M192127" i="1"/>
  <c r="M192128" i="1"/>
  <c r="M192129" i="1"/>
  <c r="M192130" i="1"/>
  <c r="M192131" i="1"/>
  <c r="M192132" i="1"/>
  <c r="M192133" i="1"/>
  <c r="M192134" i="1"/>
  <c r="M192135" i="1"/>
  <c r="M192136" i="1"/>
  <c r="M192137" i="1"/>
  <c r="M192138" i="1"/>
  <c r="M192139" i="1"/>
  <c r="M192140" i="1"/>
  <c r="M192141" i="1"/>
  <c r="M192142" i="1"/>
  <c r="M192143" i="1"/>
  <c r="M192144" i="1"/>
  <c r="M192145" i="1"/>
  <c r="M192146" i="1"/>
  <c r="M192147" i="1"/>
  <c r="M192148" i="1"/>
  <c r="M192149" i="1"/>
  <c r="M192150" i="1"/>
  <c r="M192151" i="1"/>
  <c r="M192152" i="1"/>
  <c r="M192153" i="1"/>
  <c r="M192154" i="1"/>
  <c r="M192155" i="1"/>
  <c r="M192156" i="1"/>
  <c r="M192157" i="1"/>
  <c r="M192158" i="1"/>
  <c r="M192159" i="1"/>
  <c r="M192160" i="1"/>
  <c r="M192161" i="1"/>
  <c r="M192162" i="1"/>
  <c r="M192163" i="1"/>
  <c r="M192164" i="1"/>
  <c r="M192165" i="1"/>
  <c r="M192166" i="1"/>
  <c r="M192167" i="1"/>
  <c r="M192168" i="1"/>
  <c r="M192169" i="1"/>
  <c r="M192170" i="1"/>
  <c r="M192171" i="1"/>
  <c r="M192172" i="1"/>
  <c r="M192173" i="1"/>
  <c r="M192174" i="1"/>
  <c r="M192175" i="1"/>
  <c r="M192176" i="1"/>
  <c r="M192177" i="1"/>
  <c r="M192178" i="1"/>
  <c r="M192179" i="1"/>
  <c r="M192180" i="1"/>
  <c r="M192181" i="1"/>
  <c r="M192182" i="1"/>
  <c r="M192183" i="1"/>
  <c r="M192184" i="1"/>
  <c r="M192185" i="1"/>
  <c r="M192186" i="1"/>
  <c r="M192187" i="1"/>
  <c r="M192188" i="1"/>
  <c r="M192189" i="1"/>
  <c r="M192190" i="1"/>
  <c r="M192191" i="1"/>
  <c r="M192192" i="1"/>
  <c r="M192193" i="1"/>
  <c r="M192194" i="1"/>
  <c r="M192195" i="1"/>
  <c r="M192196" i="1"/>
  <c r="M192197" i="1"/>
  <c r="M192198" i="1"/>
  <c r="M192199" i="1"/>
  <c r="M192200" i="1"/>
  <c r="M192201" i="1"/>
  <c r="M192202" i="1"/>
  <c r="M192203" i="1"/>
  <c r="M192204" i="1"/>
  <c r="M192205" i="1"/>
  <c r="M192206" i="1"/>
  <c r="M192207" i="1"/>
  <c r="M192208" i="1"/>
  <c r="M192209" i="1"/>
  <c r="M192210" i="1"/>
  <c r="M192211" i="1"/>
  <c r="M192212" i="1"/>
  <c r="M192213" i="1"/>
  <c r="M192214" i="1"/>
  <c r="M192215" i="1"/>
  <c r="M192216" i="1"/>
  <c r="M192217" i="1"/>
  <c r="M192218" i="1"/>
  <c r="M192219" i="1"/>
  <c r="M192220" i="1"/>
  <c r="M192221" i="1"/>
  <c r="M192222" i="1"/>
  <c r="M192223" i="1"/>
  <c r="M192224" i="1"/>
  <c r="M192225" i="1"/>
  <c r="M192226" i="1"/>
  <c r="M192227" i="1"/>
  <c r="M192228" i="1"/>
  <c r="M192229" i="1"/>
  <c r="M192230" i="1"/>
  <c r="M192231" i="1"/>
  <c r="M192232" i="1"/>
  <c r="M192233" i="1"/>
  <c r="M192234" i="1"/>
  <c r="M192235" i="1"/>
  <c r="M192236" i="1"/>
  <c r="M192237" i="1"/>
  <c r="M192238" i="1"/>
  <c r="M192239" i="1"/>
  <c r="M192240" i="1"/>
  <c r="M192241" i="1"/>
  <c r="M192242" i="1"/>
  <c r="M192243" i="1"/>
  <c r="M192244" i="1"/>
  <c r="M192245" i="1"/>
  <c r="M192246" i="1"/>
  <c r="M192247" i="1"/>
  <c r="M192248" i="1"/>
  <c r="M192249" i="1"/>
  <c r="M192250" i="1"/>
  <c r="M192251" i="1"/>
  <c r="M192252" i="1"/>
  <c r="M192253" i="1"/>
  <c r="M192254" i="1"/>
  <c r="M192255" i="1"/>
  <c r="M192256" i="1"/>
  <c r="M192257" i="1"/>
  <c r="M192258" i="1"/>
  <c r="M192259" i="1"/>
  <c r="M192260" i="1"/>
  <c r="M192261" i="1"/>
  <c r="M192262" i="1"/>
  <c r="M192263" i="1"/>
  <c r="M192264" i="1"/>
  <c r="M192265" i="1"/>
  <c r="M192266" i="1"/>
  <c r="M192267" i="1"/>
  <c r="M192268" i="1"/>
  <c r="M192269" i="1"/>
  <c r="M192270" i="1"/>
  <c r="M192271" i="1"/>
  <c r="M192272" i="1"/>
  <c r="M192273" i="1"/>
  <c r="M192274" i="1"/>
  <c r="M192275" i="1"/>
  <c r="M192276" i="1"/>
  <c r="M192277" i="1"/>
  <c r="M192278" i="1"/>
  <c r="M192279" i="1"/>
  <c r="M192280" i="1"/>
  <c r="M192281" i="1"/>
  <c r="M192282" i="1"/>
  <c r="M192283" i="1"/>
  <c r="M192284" i="1"/>
  <c r="M192285" i="1"/>
  <c r="M192286" i="1"/>
  <c r="M192287" i="1"/>
  <c r="M192288" i="1"/>
  <c r="M192289" i="1"/>
  <c r="M192290" i="1"/>
  <c r="M192291" i="1"/>
  <c r="M192292" i="1"/>
  <c r="M192293" i="1"/>
  <c r="M192294" i="1"/>
  <c r="M192295" i="1"/>
  <c r="M192296" i="1"/>
  <c r="M192297" i="1"/>
  <c r="M192298" i="1"/>
  <c r="M192299" i="1"/>
  <c r="M192300" i="1"/>
  <c r="M192301" i="1"/>
  <c r="M192302" i="1"/>
  <c r="M192303" i="1"/>
  <c r="M192304" i="1"/>
  <c r="M192305" i="1"/>
  <c r="M192306" i="1"/>
  <c r="M192307" i="1"/>
  <c r="M192308" i="1"/>
  <c r="M192309" i="1"/>
  <c r="M192310" i="1"/>
  <c r="M192311" i="1"/>
  <c r="M192312" i="1"/>
  <c r="M192313" i="1"/>
  <c r="M192314" i="1"/>
  <c r="M192315" i="1"/>
  <c r="M192316" i="1"/>
  <c r="M192317" i="1"/>
  <c r="M192318" i="1"/>
  <c r="M192319" i="1"/>
  <c r="M192320" i="1"/>
  <c r="M192321" i="1"/>
  <c r="M192322" i="1"/>
  <c r="M192323" i="1"/>
  <c r="M192324" i="1"/>
  <c r="M192325" i="1"/>
  <c r="M192326" i="1"/>
  <c r="M192327" i="1"/>
  <c r="M192328" i="1"/>
  <c r="M192329" i="1"/>
  <c r="M192330" i="1"/>
  <c r="M192331" i="1"/>
  <c r="M192332" i="1"/>
  <c r="M192333" i="1"/>
  <c r="M192334" i="1"/>
  <c r="M192335" i="1"/>
  <c r="M192336" i="1"/>
  <c r="M192337" i="1"/>
  <c r="M192338" i="1"/>
  <c r="M192339" i="1"/>
  <c r="M192340" i="1"/>
  <c r="M192341" i="1"/>
  <c r="M192342" i="1"/>
  <c r="M192343" i="1"/>
  <c r="M192344" i="1"/>
  <c r="M192345" i="1"/>
  <c r="M192346" i="1"/>
  <c r="M192347" i="1"/>
  <c r="M192348" i="1"/>
  <c r="M192349" i="1"/>
  <c r="M192350" i="1"/>
  <c r="M192351" i="1"/>
  <c r="M192352" i="1"/>
  <c r="M192353" i="1"/>
  <c r="M192354" i="1"/>
  <c r="M192355" i="1"/>
  <c r="M192356" i="1"/>
  <c r="M192357" i="1"/>
  <c r="M192358" i="1"/>
  <c r="M192359" i="1"/>
  <c r="M192360" i="1"/>
  <c r="M192361" i="1"/>
  <c r="M192362" i="1"/>
  <c r="M192363" i="1"/>
  <c r="M192364" i="1"/>
  <c r="M192365" i="1"/>
  <c r="M192366" i="1"/>
  <c r="M192367" i="1"/>
  <c r="M192368" i="1"/>
  <c r="M192369" i="1"/>
  <c r="M192370" i="1"/>
  <c r="M192371" i="1"/>
  <c r="M192372" i="1"/>
  <c r="M192373" i="1"/>
  <c r="M192374" i="1"/>
  <c r="M192375" i="1"/>
  <c r="M192376" i="1"/>
  <c r="M192377" i="1"/>
  <c r="M192378" i="1"/>
  <c r="M192379" i="1"/>
  <c r="M192380" i="1"/>
  <c r="M192381" i="1"/>
  <c r="M192382" i="1"/>
  <c r="M192383" i="1"/>
  <c r="M192384" i="1"/>
  <c r="M192385" i="1"/>
  <c r="M192386" i="1"/>
  <c r="M192387" i="1"/>
  <c r="M192388" i="1"/>
  <c r="M192389" i="1"/>
  <c r="M192390" i="1"/>
  <c r="M192391" i="1"/>
  <c r="M192392" i="1"/>
  <c r="M192393" i="1"/>
  <c r="M192394" i="1"/>
  <c r="M192395" i="1"/>
  <c r="M192396" i="1"/>
  <c r="M192397" i="1"/>
  <c r="M192398" i="1"/>
  <c r="M192399" i="1"/>
  <c r="M192400" i="1"/>
  <c r="M192401" i="1"/>
  <c r="M192402" i="1"/>
  <c r="M192403" i="1"/>
  <c r="M192404" i="1"/>
  <c r="M192405" i="1"/>
  <c r="M192406" i="1"/>
  <c r="M192407" i="1"/>
  <c r="M192408" i="1"/>
  <c r="M192409" i="1"/>
  <c r="M192410" i="1"/>
  <c r="M192411" i="1"/>
  <c r="M192412" i="1"/>
  <c r="M192413" i="1"/>
  <c r="M192414" i="1"/>
  <c r="M192415" i="1"/>
  <c r="M192416" i="1"/>
  <c r="M192417" i="1"/>
  <c r="M192418" i="1"/>
  <c r="M192419" i="1"/>
  <c r="M192420" i="1"/>
  <c r="M192421" i="1"/>
  <c r="M192422" i="1"/>
  <c r="M192423" i="1"/>
  <c r="M192424" i="1"/>
  <c r="M192425" i="1"/>
  <c r="M192426" i="1"/>
  <c r="M192427" i="1"/>
  <c r="M192428" i="1"/>
  <c r="M192429" i="1"/>
  <c r="M192430" i="1"/>
  <c r="M192431" i="1"/>
  <c r="M192432" i="1"/>
  <c r="M192433" i="1"/>
  <c r="M192434" i="1"/>
  <c r="M192435" i="1"/>
  <c r="M192436" i="1"/>
  <c r="M192437" i="1"/>
  <c r="M192438" i="1"/>
  <c r="M192439" i="1"/>
  <c r="M192440" i="1"/>
  <c r="M192441" i="1"/>
  <c r="M192442" i="1"/>
  <c r="M192443" i="1"/>
  <c r="M192444" i="1"/>
  <c r="M192445" i="1"/>
  <c r="M192446" i="1"/>
  <c r="M192447" i="1"/>
  <c r="M192448" i="1"/>
  <c r="M192449" i="1"/>
  <c r="M192450" i="1"/>
  <c r="M192451" i="1"/>
  <c r="M192452" i="1"/>
  <c r="M192453" i="1"/>
  <c r="M192454" i="1"/>
  <c r="M192455" i="1"/>
  <c r="M192456" i="1"/>
  <c r="M192457" i="1"/>
  <c r="M192458" i="1"/>
  <c r="M192459" i="1"/>
  <c r="M192460" i="1"/>
  <c r="M192461" i="1"/>
  <c r="M192462" i="1"/>
  <c r="M192463" i="1"/>
  <c r="M192464" i="1"/>
  <c r="M192465" i="1"/>
  <c r="M192466" i="1"/>
  <c r="M192467" i="1"/>
  <c r="M192468" i="1"/>
  <c r="M192469" i="1"/>
  <c r="M192470" i="1"/>
  <c r="M192471" i="1"/>
  <c r="M192472" i="1"/>
  <c r="M192473" i="1"/>
  <c r="M192474" i="1"/>
  <c r="M192475" i="1"/>
  <c r="M192476" i="1"/>
  <c r="M192477" i="1"/>
  <c r="M192478" i="1"/>
  <c r="M192479" i="1"/>
  <c r="M192480" i="1"/>
  <c r="M192481" i="1"/>
  <c r="M192482" i="1"/>
  <c r="M192483" i="1"/>
  <c r="M192484" i="1"/>
  <c r="M192485" i="1"/>
  <c r="M192486" i="1"/>
  <c r="M192487" i="1"/>
  <c r="M192488" i="1"/>
  <c r="M192489" i="1"/>
  <c r="M192490" i="1"/>
  <c r="M192491" i="1"/>
  <c r="M192492" i="1"/>
  <c r="M192493" i="1"/>
  <c r="M192494" i="1"/>
  <c r="M192495" i="1"/>
  <c r="M192496" i="1"/>
  <c r="M192497" i="1"/>
  <c r="M192498" i="1"/>
  <c r="M192499" i="1"/>
  <c r="M192500" i="1"/>
  <c r="M192501" i="1"/>
  <c r="M192502" i="1"/>
  <c r="M192503" i="1"/>
  <c r="M192504" i="1"/>
  <c r="M192505" i="1"/>
  <c r="M192506" i="1"/>
  <c r="M192507" i="1"/>
  <c r="M192508" i="1"/>
  <c r="M192509" i="1"/>
  <c r="M192510" i="1"/>
  <c r="M192511" i="1"/>
  <c r="M192512" i="1"/>
  <c r="M192513" i="1"/>
  <c r="M192514" i="1"/>
  <c r="M192515" i="1"/>
  <c r="M192516" i="1"/>
  <c r="M192517" i="1"/>
  <c r="M192518" i="1"/>
  <c r="M192519" i="1"/>
  <c r="M192520" i="1"/>
  <c r="M192521" i="1"/>
  <c r="M192522" i="1"/>
  <c r="M192523" i="1"/>
  <c r="M192524" i="1"/>
  <c r="M192525" i="1"/>
  <c r="M192526" i="1"/>
  <c r="M192527" i="1"/>
  <c r="M192528" i="1"/>
  <c r="M192529" i="1"/>
  <c r="M192530" i="1"/>
  <c r="M192531" i="1"/>
  <c r="M192532" i="1"/>
  <c r="M192533" i="1"/>
  <c r="M192534" i="1"/>
  <c r="M192535" i="1"/>
  <c r="M192536" i="1"/>
  <c r="M192537" i="1"/>
  <c r="M192538" i="1"/>
  <c r="M192539" i="1"/>
  <c r="M192540" i="1"/>
  <c r="M192541" i="1"/>
  <c r="M192542" i="1"/>
  <c r="M192543" i="1"/>
  <c r="M192544" i="1"/>
  <c r="M192545" i="1"/>
  <c r="M192546" i="1"/>
  <c r="M192547" i="1"/>
  <c r="M192548" i="1"/>
  <c r="M192549" i="1"/>
  <c r="M192550" i="1"/>
  <c r="M192551" i="1"/>
  <c r="M192552" i="1"/>
  <c r="M192553" i="1"/>
  <c r="M192554" i="1"/>
  <c r="M192555" i="1"/>
  <c r="M192556" i="1"/>
  <c r="M192557" i="1"/>
  <c r="M192558" i="1"/>
  <c r="M192559" i="1"/>
  <c r="M192560" i="1"/>
  <c r="M192561" i="1"/>
  <c r="M192562" i="1"/>
  <c r="M192563" i="1"/>
  <c r="M192564" i="1"/>
  <c r="M192565" i="1"/>
  <c r="M192566" i="1"/>
  <c r="M192567" i="1"/>
  <c r="M192568" i="1"/>
  <c r="M192569" i="1"/>
  <c r="M192570" i="1"/>
  <c r="M192571" i="1"/>
  <c r="M192572" i="1"/>
  <c r="M192573" i="1"/>
  <c r="M192574" i="1"/>
  <c r="M192575" i="1"/>
  <c r="M192576" i="1"/>
  <c r="M192577" i="1"/>
  <c r="M192578" i="1"/>
  <c r="M192579" i="1"/>
  <c r="M192580" i="1"/>
  <c r="M192581" i="1"/>
  <c r="M192582" i="1"/>
  <c r="M192583" i="1"/>
  <c r="M192584" i="1"/>
  <c r="M192585" i="1"/>
  <c r="M192586" i="1"/>
  <c r="M192587" i="1"/>
  <c r="M192588" i="1"/>
  <c r="M192589" i="1"/>
  <c r="M192590" i="1"/>
  <c r="M192591" i="1"/>
  <c r="M192592" i="1"/>
  <c r="M192593" i="1"/>
  <c r="M192594" i="1"/>
  <c r="M192595" i="1"/>
  <c r="M192596" i="1"/>
  <c r="M192597" i="1"/>
  <c r="M192598" i="1"/>
  <c r="M192599" i="1"/>
  <c r="M192600" i="1"/>
  <c r="M192601" i="1"/>
  <c r="M192602" i="1"/>
  <c r="M192603" i="1"/>
  <c r="M192604" i="1"/>
  <c r="M192605" i="1"/>
  <c r="M192606" i="1"/>
  <c r="M192607" i="1"/>
  <c r="M192608" i="1"/>
  <c r="M192609" i="1"/>
  <c r="M192610" i="1"/>
  <c r="M192611" i="1"/>
  <c r="M192612" i="1"/>
  <c r="M192613" i="1"/>
  <c r="M192614" i="1"/>
  <c r="M192615" i="1"/>
  <c r="M192616" i="1"/>
  <c r="M192617" i="1"/>
  <c r="M192618" i="1"/>
  <c r="M192619" i="1"/>
  <c r="M192620" i="1"/>
  <c r="M192621" i="1"/>
  <c r="M192622" i="1"/>
  <c r="M192623" i="1"/>
  <c r="M192624" i="1"/>
  <c r="M192625" i="1"/>
  <c r="M192626" i="1"/>
  <c r="M192627" i="1"/>
  <c r="M192628" i="1"/>
  <c r="M192629" i="1"/>
  <c r="M192630" i="1"/>
  <c r="M192631" i="1"/>
  <c r="M192632" i="1"/>
  <c r="M192633" i="1"/>
  <c r="M192634" i="1"/>
  <c r="M192635" i="1"/>
  <c r="M192636" i="1"/>
  <c r="M192637" i="1"/>
  <c r="M192638" i="1"/>
  <c r="M192639" i="1"/>
  <c r="M192640" i="1"/>
  <c r="M192641" i="1"/>
  <c r="M192642" i="1"/>
  <c r="M192643" i="1"/>
  <c r="M192644" i="1"/>
  <c r="M192645" i="1"/>
  <c r="M192646" i="1"/>
  <c r="M192647" i="1"/>
  <c r="M192648" i="1"/>
  <c r="M192649" i="1"/>
  <c r="M192650" i="1"/>
  <c r="M192651" i="1"/>
  <c r="M192652" i="1"/>
  <c r="M192653" i="1"/>
  <c r="M192654" i="1"/>
  <c r="M192655" i="1"/>
  <c r="M192656" i="1"/>
  <c r="M192657" i="1"/>
  <c r="M192658" i="1"/>
  <c r="M192659" i="1"/>
  <c r="M192660" i="1"/>
  <c r="M192661" i="1"/>
  <c r="M192662" i="1"/>
  <c r="M192663" i="1"/>
  <c r="M192664" i="1"/>
  <c r="M192665" i="1"/>
  <c r="M192666" i="1"/>
  <c r="M192667" i="1"/>
  <c r="M192668" i="1"/>
  <c r="M192669" i="1"/>
  <c r="M192670" i="1"/>
  <c r="M192671" i="1"/>
  <c r="M192672" i="1"/>
  <c r="M192673" i="1"/>
  <c r="M192674" i="1"/>
  <c r="M192675" i="1"/>
  <c r="M192676" i="1"/>
  <c r="M192677" i="1"/>
  <c r="M192678" i="1"/>
  <c r="M192679" i="1"/>
  <c r="M192680" i="1"/>
  <c r="M192681" i="1"/>
  <c r="M192682" i="1"/>
  <c r="M192683" i="1"/>
  <c r="M192684" i="1"/>
  <c r="M192685" i="1"/>
  <c r="M192686" i="1"/>
  <c r="M192687" i="1"/>
  <c r="M192688" i="1"/>
  <c r="M192689" i="1"/>
  <c r="M192690" i="1"/>
  <c r="M192691" i="1"/>
  <c r="M192692" i="1"/>
  <c r="M192693" i="1"/>
  <c r="M192694" i="1"/>
  <c r="M192695" i="1"/>
  <c r="M192696" i="1"/>
  <c r="M192697" i="1"/>
  <c r="M192698" i="1"/>
  <c r="M192699" i="1"/>
  <c r="M192700" i="1"/>
  <c r="M192701" i="1"/>
  <c r="M192702" i="1"/>
  <c r="M192703" i="1"/>
  <c r="M192704" i="1"/>
  <c r="M192705" i="1"/>
  <c r="M192706" i="1"/>
  <c r="M192707" i="1"/>
  <c r="M192708" i="1"/>
  <c r="M192709" i="1"/>
  <c r="M192710" i="1"/>
  <c r="M192711" i="1"/>
  <c r="M192712" i="1"/>
  <c r="M192713" i="1"/>
  <c r="M192714" i="1"/>
  <c r="M192715" i="1"/>
  <c r="M192716" i="1"/>
  <c r="M192717" i="1"/>
  <c r="M192718" i="1"/>
  <c r="M192719" i="1"/>
  <c r="M192720" i="1"/>
  <c r="M192721" i="1"/>
  <c r="M192722" i="1"/>
  <c r="M192723" i="1"/>
  <c r="M192724" i="1"/>
  <c r="M192725" i="1"/>
  <c r="M192726" i="1"/>
  <c r="M192727" i="1"/>
  <c r="M192728" i="1"/>
  <c r="M192729" i="1"/>
  <c r="M192730" i="1"/>
  <c r="M192731" i="1"/>
  <c r="M192732" i="1"/>
  <c r="M192733" i="1"/>
  <c r="M192734" i="1"/>
  <c r="M192735" i="1"/>
  <c r="M192736" i="1"/>
  <c r="M192737" i="1"/>
  <c r="M192738" i="1"/>
  <c r="M192739" i="1"/>
  <c r="M192740" i="1"/>
  <c r="M192741" i="1"/>
  <c r="M192742" i="1"/>
  <c r="M192743" i="1"/>
  <c r="M192744" i="1"/>
  <c r="M192745" i="1"/>
  <c r="M192746" i="1"/>
  <c r="M192747" i="1"/>
  <c r="M192748" i="1"/>
  <c r="M192749" i="1"/>
  <c r="M192750" i="1"/>
  <c r="M192751" i="1"/>
  <c r="M192752" i="1"/>
  <c r="M192753" i="1"/>
  <c r="M192754" i="1"/>
  <c r="M192755" i="1"/>
  <c r="M192756" i="1"/>
  <c r="M192757" i="1"/>
  <c r="M192758" i="1"/>
  <c r="M192759" i="1"/>
  <c r="M192760" i="1"/>
  <c r="M192761" i="1"/>
  <c r="M192762" i="1"/>
  <c r="M192763" i="1"/>
  <c r="M192764" i="1"/>
  <c r="M192765" i="1"/>
  <c r="M192766" i="1"/>
  <c r="M192767" i="1"/>
  <c r="M192768" i="1"/>
  <c r="M192769" i="1"/>
  <c r="M192770" i="1"/>
  <c r="M192771" i="1"/>
  <c r="M192772" i="1"/>
  <c r="M192773" i="1"/>
  <c r="M192774" i="1"/>
  <c r="M192775" i="1"/>
  <c r="M192776" i="1"/>
  <c r="M192777" i="1"/>
  <c r="M192778" i="1"/>
  <c r="M192779" i="1"/>
  <c r="M192780" i="1"/>
  <c r="M192781" i="1"/>
  <c r="M192782" i="1"/>
  <c r="M192783" i="1"/>
  <c r="M192784" i="1"/>
  <c r="M192785" i="1"/>
  <c r="M192786" i="1"/>
  <c r="M192787" i="1"/>
  <c r="M192788" i="1"/>
  <c r="M192789" i="1"/>
  <c r="M192790" i="1"/>
  <c r="M192791" i="1"/>
  <c r="M192792" i="1"/>
  <c r="M192793" i="1"/>
  <c r="M192794" i="1"/>
  <c r="M192795" i="1"/>
  <c r="M192796" i="1"/>
  <c r="M192797" i="1"/>
  <c r="M192798" i="1"/>
  <c r="M192799" i="1"/>
  <c r="M192800" i="1"/>
  <c r="M192801" i="1"/>
  <c r="M192802" i="1"/>
  <c r="M192803" i="1"/>
  <c r="M192804" i="1"/>
  <c r="M192805" i="1"/>
  <c r="M192806" i="1"/>
  <c r="M192807" i="1"/>
  <c r="M192808" i="1"/>
  <c r="M192809" i="1"/>
  <c r="M192810" i="1"/>
  <c r="M192811" i="1"/>
  <c r="M192812" i="1"/>
  <c r="M192813" i="1"/>
  <c r="M192814" i="1"/>
  <c r="M192815" i="1"/>
  <c r="M192816" i="1"/>
  <c r="M192817" i="1"/>
  <c r="M192818" i="1"/>
  <c r="M192819" i="1"/>
  <c r="M192820" i="1"/>
  <c r="M192821" i="1"/>
  <c r="M192822" i="1"/>
  <c r="M192823" i="1"/>
  <c r="M192824" i="1"/>
  <c r="M192825" i="1"/>
  <c r="M192826" i="1"/>
  <c r="M192827" i="1"/>
  <c r="M192828" i="1"/>
  <c r="M192829" i="1"/>
  <c r="M192830" i="1"/>
  <c r="M192831" i="1"/>
  <c r="M192832" i="1"/>
  <c r="M192833" i="1"/>
  <c r="M192834" i="1"/>
  <c r="M192835" i="1"/>
  <c r="M192836" i="1"/>
  <c r="M192837" i="1"/>
  <c r="M192838" i="1"/>
  <c r="M192839" i="1"/>
  <c r="M192840" i="1"/>
  <c r="M192841" i="1"/>
  <c r="M192842" i="1"/>
  <c r="M192843" i="1"/>
  <c r="M192844" i="1"/>
  <c r="M192845" i="1"/>
  <c r="M192846" i="1"/>
  <c r="M192847" i="1"/>
  <c r="M192848" i="1"/>
  <c r="M192849" i="1"/>
  <c r="M192850" i="1"/>
  <c r="M192851" i="1"/>
  <c r="M192852" i="1"/>
  <c r="M192853" i="1"/>
  <c r="M192854" i="1"/>
  <c r="M192855" i="1"/>
  <c r="M192856" i="1"/>
  <c r="M192857" i="1"/>
  <c r="M192858" i="1"/>
  <c r="M192859" i="1"/>
  <c r="M192860" i="1"/>
  <c r="M192861" i="1"/>
  <c r="M192862" i="1"/>
  <c r="M192863" i="1"/>
  <c r="M192864" i="1"/>
  <c r="M192865" i="1"/>
  <c r="M192866" i="1"/>
  <c r="M192867" i="1"/>
  <c r="M192868" i="1"/>
  <c r="M192869" i="1"/>
  <c r="M192870" i="1"/>
  <c r="M192871" i="1"/>
  <c r="M192872" i="1"/>
  <c r="M192873" i="1"/>
  <c r="M192874" i="1"/>
  <c r="M192875" i="1"/>
  <c r="M192876" i="1"/>
  <c r="M192877" i="1"/>
  <c r="M192878" i="1"/>
  <c r="M192879" i="1"/>
  <c r="M192880" i="1"/>
  <c r="M192881" i="1"/>
  <c r="M192882" i="1"/>
  <c r="M192883" i="1"/>
  <c r="M192884" i="1"/>
  <c r="M192885" i="1"/>
  <c r="M192886" i="1"/>
  <c r="M192887" i="1"/>
  <c r="M192888" i="1"/>
  <c r="M192889" i="1"/>
  <c r="M192890" i="1"/>
  <c r="M192891" i="1"/>
  <c r="M192892" i="1"/>
  <c r="M192893" i="1"/>
  <c r="M192894" i="1"/>
  <c r="M192895" i="1"/>
  <c r="M192896" i="1"/>
  <c r="M192897" i="1"/>
  <c r="M192898" i="1"/>
  <c r="M192899" i="1"/>
  <c r="M192900" i="1"/>
  <c r="M192901" i="1"/>
  <c r="M192902" i="1"/>
  <c r="M192903" i="1"/>
  <c r="M192904" i="1"/>
  <c r="M192905" i="1"/>
  <c r="M192906" i="1"/>
  <c r="M192907" i="1"/>
  <c r="M192908" i="1"/>
  <c r="M192909" i="1"/>
  <c r="M192910" i="1"/>
  <c r="M192911" i="1"/>
  <c r="M192912" i="1"/>
  <c r="M192913" i="1"/>
  <c r="M192914" i="1"/>
  <c r="M192915" i="1"/>
  <c r="M192916" i="1"/>
  <c r="M192917" i="1"/>
  <c r="M192918" i="1"/>
  <c r="M192919" i="1"/>
  <c r="M192920" i="1"/>
  <c r="M192921" i="1"/>
  <c r="M192922" i="1"/>
  <c r="M192923" i="1"/>
  <c r="M192924" i="1"/>
  <c r="M192925" i="1"/>
  <c r="M192926" i="1"/>
  <c r="M192927" i="1"/>
  <c r="M192928" i="1"/>
  <c r="M192929" i="1"/>
  <c r="M192930" i="1"/>
  <c r="M192931" i="1"/>
  <c r="M192932" i="1"/>
  <c r="M192933" i="1"/>
  <c r="M192934" i="1"/>
  <c r="M192935" i="1"/>
  <c r="M192936" i="1"/>
  <c r="M192937" i="1"/>
  <c r="M192938" i="1"/>
  <c r="M192939" i="1"/>
  <c r="M192940" i="1"/>
  <c r="M192941" i="1"/>
  <c r="M192942" i="1"/>
  <c r="M192943" i="1"/>
  <c r="M192944" i="1"/>
  <c r="M192945" i="1"/>
  <c r="M192946" i="1"/>
  <c r="M192947" i="1"/>
  <c r="M192948" i="1"/>
  <c r="M192949" i="1"/>
  <c r="M192950" i="1"/>
  <c r="M192951" i="1"/>
  <c r="M192952" i="1"/>
  <c r="M192953" i="1"/>
  <c r="M192954" i="1"/>
  <c r="M192955" i="1"/>
  <c r="M192956" i="1"/>
  <c r="M192957" i="1"/>
  <c r="M192958" i="1"/>
  <c r="M192959" i="1"/>
  <c r="M192960" i="1"/>
  <c r="M192961" i="1"/>
  <c r="M192962" i="1"/>
  <c r="M192963" i="1"/>
  <c r="M192964" i="1"/>
  <c r="M192965" i="1"/>
  <c r="M192966" i="1"/>
  <c r="M192967" i="1"/>
  <c r="M192968" i="1"/>
  <c r="M192969" i="1"/>
  <c r="M192970" i="1"/>
  <c r="M192971" i="1"/>
  <c r="M192972" i="1"/>
  <c r="M192973" i="1"/>
  <c r="M192974" i="1"/>
  <c r="M192975" i="1"/>
  <c r="M192976" i="1"/>
  <c r="M192977" i="1"/>
  <c r="M192978" i="1"/>
  <c r="M192979" i="1"/>
  <c r="M192980" i="1"/>
  <c r="M192981" i="1"/>
  <c r="M192982" i="1"/>
  <c r="M192983" i="1"/>
  <c r="M192984" i="1"/>
  <c r="M192985" i="1"/>
  <c r="M192986" i="1"/>
  <c r="M192987" i="1"/>
  <c r="M192988" i="1"/>
  <c r="M192989" i="1"/>
  <c r="M192990" i="1"/>
  <c r="M192991" i="1"/>
  <c r="M192992" i="1"/>
  <c r="M192993" i="1"/>
  <c r="M192994" i="1"/>
  <c r="M192995" i="1"/>
  <c r="M192996" i="1"/>
  <c r="M192997" i="1"/>
  <c r="M192998" i="1"/>
  <c r="M192999" i="1"/>
  <c r="M193000" i="1"/>
  <c r="M193001" i="1"/>
  <c r="M193002" i="1"/>
  <c r="M193003" i="1"/>
  <c r="M193004" i="1"/>
  <c r="M193005" i="1"/>
  <c r="M193006" i="1"/>
  <c r="M193007" i="1"/>
  <c r="M193008" i="1"/>
  <c r="M193009" i="1"/>
  <c r="M193010" i="1"/>
  <c r="M193011" i="1"/>
  <c r="M193012" i="1"/>
  <c r="M193013" i="1"/>
  <c r="M193014" i="1"/>
  <c r="M193015" i="1"/>
  <c r="M193016" i="1"/>
  <c r="M193017" i="1"/>
  <c r="M193018" i="1"/>
  <c r="M193019" i="1"/>
  <c r="M193020" i="1"/>
  <c r="M193021" i="1"/>
  <c r="M193022" i="1"/>
  <c r="M193023" i="1"/>
  <c r="M193024" i="1"/>
  <c r="M193025" i="1"/>
  <c r="M193026" i="1"/>
  <c r="M193027" i="1"/>
  <c r="M193028" i="1"/>
  <c r="M193029" i="1"/>
  <c r="M193030" i="1"/>
  <c r="M193031" i="1"/>
  <c r="M193032" i="1"/>
  <c r="M193033" i="1"/>
  <c r="M193034" i="1"/>
  <c r="M193035" i="1"/>
  <c r="M193036" i="1"/>
  <c r="M193037" i="1"/>
  <c r="M193038" i="1"/>
  <c r="M193039" i="1"/>
  <c r="M193040" i="1"/>
  <c r="M193041" i="1"/>
  <c r="M193042" i="1"/>
  <c r="M193043" i="1"/>
  <c r="M193044" i="1"/>
  <c r="M193045" i="1"/>
  <c r="M193046" i="1"/>
  <c r="M193047" i="1"/>
  <c r="M193048" i="1"/>
  <c r="M193049" i="1"/>
  <c r="M193050" i="1"/>
  <c r="M193051" i="1"/>
  <c r="M193052" i="1"/>
  <c r="M193053" i="1"/>
  <c r="M193054" i="1"/>
  <c r="M193055" i="1"/>
  <c r="M193056" i="1"/>
  <c r="M193057" i="1"/>
  <c r="M193058" i="1"/>
  <c r="M193059" i="1"/>
  <c r="M193060" i="1"/>
  <c r="M193061" i="1"/>
  <c r="M193062" i="1"/>
  <c r="M193063" i="1"/>
  <c r="M193064" i="1"/>
  <c r="M193065" i="1"/>
  <c r="M193066" i="1"/>
  <c r="M193067" i="1"/>
  <c r="M193068" i="1"/>
  <c r="M193069" i="1"/>
  <c r="M193070" i="1"/>
  <c r="M193071" i="1"/>
  <c r="M193072" i="1"/>
  <c r="M193073" i="1"/>
  <c r="M193074" i="1"/>
  <c r="M193075" i="1"/>
  <c r="M193076" i="1"/>
  <c r="M193077" i="1"/>
  <c r="M193078" i="1"/>
  <c r="M193079" i="1"/>
  <c r="M193080" i="1"/>
  <c r="M193081" i="1"/>
  <c r="M193082" i="1"/>
  <c r="M193083" i="1"/>
  <c r="M193084" i="1"/>
  <c r="M193085" i="1"/>
  <c r="M193086" i="1"/>
  <c r="M193087" i="1"/>
  <c r="M193088" i="1"/>
  <c r="M193089" i="1"/>
  <c r="M193090" i="1"/>
  <c r="M193091" i="1"/>
  <c r="M193092" i="1"/>
  <c r="M193093" i="1"/>
  <c r="M193094" i="1"/>
  <c r="M193095" i="1"/>
  <c r="M193096" i="1"/>
  <c r="M193097" i="1"/>
  <c r="M193098" i="1"/>
  <c r="M193099" i="1"/>
  <c r="M193100" i="1"/>
  <c r="M193101" i="1"/>
  <c r="M193102" i="1"/>
  <c r="M193103" i="1"/>
  <c r="M193104" i="1"/>
  <c r="M193105" i="1"/>
  <c r="M193106" i="1"/>
  <c r="M193107" i="1"/>
  <c r="M193108" i="1"/>
  <c r="M193109" i="1"/>
  <c r="M193110" i="1"/>
  <c r="M193111" i="1"/>
  <c r="M193112" i="1"/>
  <c r="M193113" i="1"/>
  <c r="M193114" i="1"/>
  <c r="M193115" i="1"/>
  <c r="M193116" i="1"/>
  <c r="M193117" i="1"/>
  <c r="M193118" i="1"/>
  <c r="M193119" i="1"/>
  <c r="M193120" i="1"/>
  <c r="M193121" i="1"/>
  <c r="M193122" i="1"/>
  <c r="M193123" i="1"/>
  <c r="M193124" i="1"/>
  <c r="M193125" i="1"/>
  <c r="M193126" i="1"/>
  <c r="M193127" i="1"/>
  <c r="M193128" i="1"/>
  <c r="M193129" i="1"/>
  <c r="M193130" i="1"/>
  <c r="M193131" i="1"/>
  <c r="M193132" i="1"/>
  <c r="M193133" i="1"/>
  <c r="M193134" i="1"/>
  <c r="M193135" i="1"/>
  <c r="M193136" i="1"/>
  <c r="M193137" i="1"/>
  <c r="M193138" i="1"/>
  <c r="M193139" i="1"/>
  <c r="M193140" i="1"/>
  <c r="M193141" i="1"/>
  <c r="M193142" i="1"/>
  <c r="M193143" i="1"/>
  <c r="M193144" i="1"/>
  <c r="M193145" i="1"/>
  <c r="M193146" i="1"/>
  <c r="M193147" i="1"/>
  <c r="M193148" i="1"/>
  <c r="M193149" i="1"/>
  <c r="M193150" i="1"/>
  <c r="M193151" i="1"/>
  <c r="M193152" i="1"/>
  <c r="M193153" i="1"/>
  <c r="M193154" i="1"/>
  <c r="M193155" i="1"/>
  <c r="M193156" i="1"/>
  <c r="M193157" i="1"/>
  <c r="M193158" i="1"/>
  <c r="M193159" i="1"/>
  <c r="M193160" i="1"/>
  <c r="M193161" i="1"/>
  <c r="M193162" i="1"/>
  <c r="M193163" i="1"/>
  <c r="M193164" i="1"/>
  <c r="M193165" i="1"/>
  <c r="M193166" i="1"/>
  <c r="M193167" i="1"/>
  <c r="M193168" i="1"/>
  <c r="M193169" i="1"/>
  <c r="M193170" i="1"/>
  <c r="M193171" i="1"/>
  <c r="M193172" i="1"/>
  <c r="M193173" i="1"/>
  <c r="M193174" i="1"/>
  <c r="M193175" i="1"/>
  <c r="M193176" i="1"/>
  <c r="M193177" i="1"/>
  <c r="M193178" i="1"/>
  <c r="M193179" i="1"/>
  <c r="M193180" i="1"/>
  <c r="M193181" i="1"/>
  <c r="M193182" i="1"/>
  <c r="M193183" i="1"/>
  <c r="M193184" i="1"/>
  <c r="M193185" i="1"/>
  <c r="M193186" i="1"/>
  <c r="M193187" i="1"/>
  <c r="M193188" i="1"/>
  <c r="M193189" i="1"/>
  <c r="M193190" i="1"/>
  <c r="M193191" i="1"/>
  <c r="M193192" i="1"/>
  <c r="M193193" i="1"/>
  <c r="M193194" i="1"/>
  <c r="M193195" i="1"/>
  <c r="M193196" i="1"/>
  <c r="M193197" i="1"/>
  <c r="M193198" i="1"/>
  <c r="M193199" i="1"/>
  <c r="M193200" i="1"/>
  <c r="M193201" i="1"/>
  <c r="M193202" i="1"/>
  <c r="M193203" i="1"/>
  <c r="M193204" i="1"/>
  <c r="M193205" i="1"/>
  <c r="M193206" i="1"/>
  <c r="M193207" i="1"/>
  <c r="M193208" i="1"/>
  <c r="M193209" i="1"/>
  <c r="M193210" i="1"/>
  <c r="M193211" i="1"/>
  <c r="M193212" i="1"/>
  <c r="M193213" i="1"/>
  <c r="M193214" i="1"/>
  <c r="M193215" i="1"/>
  <c r="M193216" i="1"/>
  <c r="M193217" i="1"/>
  <c r="M193218" i="1"/>
  <c r="M193219" i="1"/>
  <c r="M193220" i="1"/>
  <c r="M193221" i="1"/>
  <c r="M193222" i="1"/>
  <c r="M193223" i="1"/>
  <c r="M193224" i="1"/>
  <c r="M193225" i="1"/>
  <c r="M193226" i="1"/>
  <c r="M193227" i="1"/>
  <c r="M193228" i="1"/>
  <c r="M193229" i="1"/>
  <c r="M193230" i="1"/>
  <c r="M193231" i="1"/>
  <c r="M193232" i="1"/>
  <c r="M193233" i="1"/>
  <c r="M193234" i="1"/>
  <c r="M193235" i="1"/>
  <c r="M193236" i="1"/>
  <c r="M193237" i="1"/>
  <c r="M193238" i="1"/>
  <c r="M193239" i="1"/>
  <c r="M193240" i="1"/>
  <c r="M193241" i="1"/>
  <c r="M193242" i="1"/>
  <c r="M193243" i="1"/>
  <c r="M193244" i="1"/>
  <c r="M193245" i="1"/>
  <c r="M193246" i="1"/>
  <c r="M193247" i="1"/>
  <c r="M193248" i="1"/>
  <c r="M193249" i="1"/>
  <c r="M193250" i="1"/>
  <c r="M193251" i="1"/>
  <c r="M193252" i="1"/>
  <c r="M193253" i="1"/>
  <c r="M193254" i="1"/>
  <c r="M193255" i="1"/>
  <c r="M193256" i="1"/>
  <c r="M193257" i="1"/>
  <c r="M193258" i="1"/>
  <c r="M193259" i="1"/>
  <c r="M193260" i="1"/>
  <c r="M193261" i="1"/>
  <c r="M193262" i="1"/>
  <c r="M193263" i="1"/>
  <c r="M193264" i="1"/>
  <c r="M193265" i="1"/>
  <c r="M193266" i="1"/>
  <c r="M193267" i="1"/>
  <c r="M193268" i="1"/>
  <c r="M193269" i="1"/>
  <c r="M193270" i="1"/>
  <c r="M193271" i="1"/>
  <c r="M193272" i="1"/>
  <c r="M193273" i="1"/>
  <c r="M193274" i="1"/>
  <c r="M193275" i="1"/>
  <c r="M193276" i="1"/>
  <c r="M193277" i="1"/>
  <c r="M193278" i="1"/>
  <c r="M193279" i="1"/>
  <c r="M193280" i="1"/>
  <c r="M193281" i="1"/>
  <c r="M193282" i="1"/>
  <c r="M193283" i="1"/>
  <c r="M193284" i="1"/>
  <c r="M193285" i="1"/>
  <c r="M193286" i="1"/>
  <c r="M193287" i="1"/>
  <c r="M193288" i="1"/>
  <c r="M193289" i="1"/>
  <c r="M193290" i="1"/>
  <c r="M193291" i="1"/>
  <c r="M193292" i="1"/>
  <c r="M193293" i="1"/>
  <c r="M193294" i="1"/>
  <c r="M193295" i="1"/>
  <c r="M193296" i="1"/>
  <c r="M193297" i="1"/>
  <c r="M193298" i="1"/>
  <c r="M193299" i="1"/>
  <c r="M193300" i="1"/>
  <c r="M193301" i="1"/>
  <c r="M193302" i="1"/>
  <c r="M193303" i="1"/>
  <c r="M193304" i="1"/>
  <c r="M193305" i="1"/>
  <c r="M193306" i="1"/>
  <c r="M193307" i="1"/>
  <c r="M193308" i="1"/>
  <c r="M193309" i="1"/>
  <c r="M193310" i="1"/>
  <c r="M193311" i="1"/>
  <c r="M193312" i="1"/>
  <c r="M193313" i="1"/>
  <c r="M193314" i="1"/>
  <c r="M193315" i="1"/>
  <c r="M193316" i="1"/>
  <c r="M193317" i="1"/>
  <c r="M193318" i="1"/>
  <c r="M193319" i="1"/>
  <c r="M193320" i="1"/>
  <c r="M193321" i="1"/>
  <c r="M193322" i="1"/>
  <c r="M193323" i="1"/>
  <c r="M193324" i="1"/>
  <c r="M193325" i="1"/>
  <c r="M193326" i="1"/>
  <c r="M193327" i="1"/>
  <c r="M193328" i="1"/>
  <c r="M193329" i="1"/>
  <c r="M193330" i="1"/>
  <c r="M193331" i="1"/>
  <c r="M193332" i="1"/>
  <c r="M193333" i="1"/>
  <c r="M193334" i="1"/>
  <c r="M193335" i="1"/>
  <c r="M193336" i="1"/>
  <c r="M193337" i="1"/>
  <c r="M193338" i="1"/>
  <c r="M193339" i="1"/>
  <c r="M193340" i="1"/>
  <c r="M193341" i="1"/>
  <c r="M193342" i="1"/>
  <c r="M193343" i="1"/>
  <c r="M193344" i="1"/>
  <c r="M193345" i="1"/>
  <c r="M193346" i="1"/>
  <c r="M193347" i="1"/>
  <c r="M193348" i="1"/>
  <c r="M193349" i="1"/>
  <c r="M193350" i="1"/>
  <c r="M193351" i="1"/>
  <c r="M193352" i="1"/>
  <c r="M193353" i="1"/>
  <c r="M193354" i="1"/>
  <c r="M193355" i="1"/>
  <c r="M193356" i="1"/>
  <c r="M193357" i="1"/>
  <c r="M193358" i="1"/>
  <c r="M193359" i="1"/>
  <c r="M193360" i="1"/>
  <c r="M193361" i="1"/>
  <c r="M193362" i="1"/>
  <c r="M193363" i="1"/>
  <c r="M193364" i="1"/>
  <c r="M193365" i="1"/>
  <c r="M193366" i="1"/>
  <c r="M193367" i="1"/>
  <c r="M193368" i="1"/>
  <c r="M193369" i="1"/>
  <c r="M193370" i="1"/>
  <c r="M193371" i="1"/>
  <c r="M193372" i="1"/>
  <c r="M193373" i="1"/>
  <c r="M193374" i="1"/>
  <c r="M193375" i="1"/>
  <c r="M193376" i="1"/>
  <c r="M193377" i="1"/>
  <c r="M193378" i="1"/>
  <c r="M193379" i="1"/>
  <c r="M193380" i="1"/>
  <c r="M193381" i="1"/>
  <c r="M193382" i="1"/>
  <c r="M193383" i="1"/>
  <c r="M193384" i="1"/>
  <c r="M193385" i="1"/>
  <c r="M193386" i="1"/>
  <c r="M193387" i="1"/>
  <c r="M193388" i="1"/>
  <c r="M193389" i="1"/>
  <c r="M193390" i="1"/>
  <c r="M193391" i="1"/>
  <c r="M193392" i="1"/>
  <c r="M193393" i="1"/>
  <c r="M193394" i="1"/>
  <c r="M193395" i="1"/>
  <c r="M193396" i="1"/>
  <c r="M193397" i="1"/>
  <c r="M193398" i="1"/>
  <c r="M193399" i="1"/>
  <c r="M193400" i="1"/>
  <c r="M193401" i="1"/>
  <c r="M193402" i="1"/>
  <c r="M193403" i="1"/>
  <c r="M193404" i="1"/>
  <c r="M193405" i="1"/>
  <c r="M193406" i="1"/>
  <c r="M193407" i="1"/>
  <c r="M193408" i="1"/>
  <c r="M193409" i="1"/>
  <c r="M193410" i="1"/>
  <c r="M193411" i="1"/>
  <c r="M193412" i="1"/>
  <c r="M193413" i="1"/>
  <c r="M193414" i="1"/>
  <c r="M193415" i="1"/>
  <c r="M193416" i="1"/>
  <c r="M193417" i="1"/>
  <c r="M193418" i="1"/>
  <c r="M193419" i="1"/>
  <c r="M193420" i="1"/>
  <c r="M193421" i="1"/>
  <c r="M193422" i="1"/>
  <c r="M193423" i="1"/>
  <c r="M193424" i="1"/>
  <c r="M193425" i="1"/>
  <c r="M193426" i="1"/>
  <c r="M193427" i="1"/>
  <c r="M193428" i="1"/>
  <c r="M193429" i="1"/>
  <c r="M193430" i="1"/>
  <c r="M193431" i="1"/>
  <c r="M193432" i="1"/>
  <c r="M193433" i="1"/>
  <c r="M193434" i="1"/>
  <c r="M193435" i="1"/>
  <c r="M193436" i="1"/>
  <c r="M193437" i="1"/>
  <c r="M193438" i="1"/>
  <c r="M193439" i="1"/>
  <c r="M193440" i="1"/>
  <c r="M193441" i="1"/>
  <c r="M193442" i="1"/>
  <c r="M193443" i="1"/>
  <c r="M193444" i="1"/>
  <c r="M193445" i="1"/>
  <c r="M193446" i="1"/>
  <c r="M193447" i="1"/>
  <c r="M193448" i="1"/>
  <c r="M193449" i="1"/>
  <c r="M193450" i="1"/>
  <c r="M193451" i="1"/>
  <c r="M193452" i="1"/>
  <c r="M193453" i="1"/>
  <c r="M193454" i="1"/>
  <c r="M193455" i="1"/>
  <c r="M193456" i="1"/>
  <c r="M193457" i="1"/>
  <c r="M193458" i="1"/>
  <c r="M193459" i="1"/>
  <c r="M193460" i="1"/>
  <c r="M193461" i="1"/>
  <c r="M193462" i="1"/>
  <c r="M193463" i="1"/>
  <c r="M193464" i="1"/>
  <c r="M193465" i="1"/>
  <c r="M193466" i="1"/>
  <c r="M193467" i="1"/>
  <c r="M193468" i="1"/>
  <c r="M193469" i="1"/>
  <c r="M193470" i="1"/>
  <c r="M193471" i="1"/>
  <c r="M193472" i="1"/>
  <c r="M193473" i="1"/>
  <c r="M193474" i="1"/>
  <c r="M193475" i="1"/>
  <c r="M193476" i="1"/>
  <c r="M193477" i="1"/>
  <c r="M193478" i="1"/>
  <c r="M193479" i="1"/>
  <c r="M193480" i="1"/>
  <c r="M193481" i="1"/>
  <c r="M193482" i="1"/>
  <c r="M193483" i="1"/>
  <c r="M193484" i="1"/>
  <c r="M193485" i="1"/>
  <c r="M193486" i="1"/>
  <c r="M193487" i="1"/>
  <c r="M193488" i="1"/>
  <c r="M193489" i="1"/>
  <c r="M193490" i="1"/>
  <c r="M193491" i="1"/>
  <c r="M193492" i="1"/>
  <c r="M193493" i="1"/>
  <c r="M193494" i="1"/>
  <c r="M193495" i="1"/>
  <c r="M193496" i="1"/>
  <c r="M193497" i="1"/>
  <c r="M193498" i="1"/>
  <c r="M193499" i="1"/>
  <c r="M193500" i="1"/>
  <c r="M193501" i="1"/>
  <c r="M193502" i="1"/>
  <c r="M193503" i="1"/>
  <c r="M193504" i="1"/>
  <c r="M193505" i="1"/>
  <c r="M193506" i="1"/>
  <c r="M193507" i="1"/>
  <c r="M193508" i="1"/>
  <c r="M193509" i="1"/>
  <c r="M193510" i="1"/>
  <c r="M193511" i="1"/>
  <c r="M193512" i="1"/>
  <c r="M193513" i="1"/>
  <c r="M193514" i="1"/>
  <c r="M193515" i="1"/>
  <c r="M193516" i="1"/>
  <c r="M193517" i="1"/>
  <c r="M193518" i="1"/>
  <c r="M193519" i="1"/>
  <c r="M193520" i="1"/>
  <c r="M193521" i="1"/>
  <c r="M193522" i="1"/>
  <c r="M193523" i="1"/>
  <c r="M193524" i="1"/>
  <c r="M193525" i="1"/>
  <c r="M193526" i="1"/>
  <c r="M193527" i="1"/>
  <c r="M193528" i="1"/>
  <c r="M193529" i="1"/>
  <c r="M193530" i="1"/>
  <c r="M193531" i="1"/>
  <c r="M193532" i="1"/>
  <c r="M193533" i="1"/>
  <c r="M193534" i="1"/>
  <c r="M193535" i="1"/>
  <c r="M193536" i="1"/>
  <c r="M193537" i="1"/>
  <c r="M193538" i="1"/>
  <c r="M193539" i="1"/>
  <c r="M193540" i="1"/>
  <c r="M193541" i="1"/>
  <c r="M193542" i="1"/>
  <c r="M193543" i="1"/>
  <c r="M193544" i="1"/>
  <c r="M193545" i="1"/>
  <c r="M193546" i="1"/>
  <c r="M193547" i="1"/>
  <c r="M193548" i="1"/>
  <c r="M193549" i="1"/>
  <c r="M193550" i="1"/>
  <c r="M193551" i="1"/>
  <c r="M193552" i="1"/>
  <c r="M193553" i="1"/>
  <c r="M193554" i="1"/>
  <c r="M193555" i="1"/>
  <c r="M193556" i="1"/>
  <c r="M193557" i="1"/>
  <c r="M193558" i="1"/>
  <c r="M193559" i="1"/>
  <c r="M193560" i="1"/>
  <c r="M193561" i="1"/>
  <c r="M193562" i="1"/>
  <c r="M193563" i="1"/>
  <c r="M193564" i="1"/>
  <c r="M193565" i="1"/>
  <c r="M193566" i="1"/>
  <c r="M193567" i="1"/>
  <c r="M193568" i="1"/>
  <c r="M193569" i="1"/>
  <c r="M193570" i="1"/>
  <c r="M193571" i="1"/>
  <c r="M193572" i="1"/>
  <c r="M193573" i="1"/>
  <c r="M193574" i="1"/>
  <c r="M193575" i="1"/>
  <c r="M193576" i="1"/>
  <c r="M193577" i="1"/>
  <c r="M193578" i="1"/>
  <c r="M193579" i="1"/>
  <c r="M193580" i="1"/>
  <c r="M193581" i="1"/>
  <c r="M193582" i="1"/>
  <c r="M193583" i="1"/>
  <c r="M193584" i="1"/>
  <c r="M193585" i="1"/>
  <c r="M193586" i="1"/>
  <c r="M193587" i="1"/>
  <c r="M193588" i="1"/>
  <c r="M193589" i="1"/>
  <c r="M193590" i="1"/>
  <c r="M193591" i="1"/>
  <c r="M193592" i="1"/>
  <c r="M193593" i="1"/>
  <c r="M193594" i="1"/>
  <c r="M193595" i="1"/>
  <c r="M193596" i="1"/>
  <c r="M193597" i="1"/>
  <c r="M193598" i="1"/>
  <c r="M193599" i="1"/>
  <c r="M193600" i="1"/>
  <c r="M193601" i="1"/>
  <c r="M193602" i="1"/>
  <c r="M193603" i="1"/>
  <c r="M193604" i="1"/>
  <c r="M193605" i="1"/>
  <c r="M193606" i="1"/>
  <c r="M193607" i="1"/>
  <c r="M193608" i="1"/>
  <c r="M193609" i="1"/>
  <c r="M193610" i="1"/>
  <c r="M193611" i="1"/>
  <c r="M193612" i="1"/>
  <c r="M193613" i="1"/>
  <c r="M193614" i="1"/>
  <c r="M193615" i="1"/>
  <c r="M193616" i="1"/>
  <c r="M193617" i="1"/>
  <c r="M193618" i="1"/>
  <c r="M193619" i="1"/>
  <c r="M193620" i="1"/>
  <c r="M193621" i="1"/>
  <c r="M193622" i="1"/>
  <c r="M193623" i="1"/>
  <c r="M193624" i="1"/>
  <c r="M193625" i="1"/>
  <c r="M193626" i="1"/>
  <c r="M193627" i="1"/>
  <c r="M193628" i="1"/>
  <c r="M193629" i="1"/>
  <c r="M193630" i="1"/>
  <c r="M193631" i="1"/>
  <c r="M193632" i="1"/>
  <c r="M193633" i="1"/>
  <c r="M193634" i="1"/>
  <c r="M193635" i="1"/>
  <c r="M193636" i="1"/>
  <c r="M193637" i="1"/>
  <c r="M193638" i="1"/>
  <c r="M193639" i="1"/>
  <c r="M193640" i="1"/>
  <c r="M193641" i="1"/>
  <c r="M193642" i="1"/>
  <c r="M193643" i="1"/>
  <c r="M193644" i="1"/>
  <c r="M193645" i="1"/>
  <c r="M193646" i="1"/>
  <c r="M193647" i="1"/>
  <c r="M193648" i="1"/>
  <c r="M193649" i="1"/>
  <c r="M193650" i="1"/>
  <c r="M193651" i="1"/>
  <c r="M193652" i="1"/>
  <c r="M193653" i="1"/>
  <c r="M193654" i="1"/>
  <c r="M193655" i="1"/>
  <c r="M193656" i="1"/>
  <c r="M193657" i="1"/>
  <c r="M193658" i="1"/>
  <c r="M193659" i="1"/>
  <c r="M193660" i="1"/>
  <c r="M193661" i="1"/>
  <c r="M193662" i="1"/>
  <c r="M193663" i="1"/>
  <c r="M193664" i="1"/>
  <c r="M193665" i="1"/>
  <c r="M193666" i="1"/>
  <c r="M193667" i="1"/>
  <c r="M193668" i="1"/>
  <c r="M193669" i="1"/>
  <c r="M193670" i="1"/>
  <c r="M193671" i="1"/>
  <c r="M193672" i="1"/>
  <c r="M193673" i="1"/>
  <c r="M193674" i="1"/>
  <c r="M193675" i="1"/>
  <c r="M193676" i="1"/>
  <c r="M193677" i="1"/>
  <c r="M193678" i="1"/>
  <c r="M193679" i="1"/>
  <c r="M193680" i="1"/>
  <c r="M193681" i="1"/>
  <c r="M193682" i="1"/>
  <c r="M193683" i="1"/>
  <c r="M193684" i="1"/>
  <c r="M193685" i="1"/>
  <c r="M193686" i="1"/>
  <c r="M193687" i="1"/>
  <c r="M193688" i="1"/>
  <c r="M193689" i="1"/>
  <c r="M193690" i="1"/>
  <c r="M193691" i="1"/>
  <c r="M193692" i="1"/>
  <c r="M193693" i="1"/>
  <c r="M193694" i="1"/>
  <c r="M193695" i="1"/>
  <c r="M193696" i="1"/>
  <c r="M193697" i="1"/>
  <c r="M193698" i="1"/>
  <c r="M193699" i="1"/>
  <c r="M193700" i="1"/>
  <c r="M193701" i="1"/>
  <c r="M193702" i="1"/>
  <c r="M193703" i="1"/>
  <c r="M193704" i="1"/>
  <c r="M193705" i="1"/>
  <c r="M193706" i="1"/>
  <c r="M193707" i="1"/>
  <c r="M193708" i="1"/>
  <c r="M193709" i="1"/>
  <c r="M193710" i="1"/>
  <c r="M193711" i="1"/>
  <c r="M193712" i="1"/>
  <c r="M193713" i="1"/>
  <c r="M193714" i="1"/>
  <c r="M193715" i="1"/>
  <c r="M193716" i="1"/>
  <c r="M193717" i="1"/>
  <c r="M193718" i="1"/>
  <c r="M193719" i="1"/>
  <c r="M193720" i="1"/>
  <c r="M193721" i="1"/>
  <c r="M193722" i="1"/>
  <c r="M193723" i="1"/>
  <c r="M193724" i="1"/>
  <c r="M193725" i="1"/>
  <c r="M193726" i="1"/>
  <c r="M193727" i="1"/>
  <c r="M193728" i="1"/>
  <c r="M193729" i="1"/>
  <c r="M193730" i="1"/>
  <c r="M193731" i="1"/>
  <c r="M193732" i="1"/>
  <c r="M193733" i="1"/>
  <c r="M193734" i="1"/>
  <c r="M193735" i="1"/>
  <c r="M193736" i="1"/>
  <c r="M193737" i="1"/>
  <c r="M193738" i="1"/>
  <c r="M193739" i="1"/>
  <c r="M193740" i="1"/>
  <c r="M193741" i="1"/>
  <c r="M193742" i="1"/>
  <c r="M193743" i="1"/>
  <c r="M193744" i="1"/>
  <c r="M193745" i="1"/>
  <c r="M193746" i="1"/>
  <c r="M193747" i="1"/>
  <c r="M193748" i="1"/>
  <c r="M193749" i="1"/>
  <c r="M193750" i="1"/>
  <c r="M193751" i="1"/>
  <c r="M193752" i="1"/>
  <c r="M193753" i="1"/>
  <c r="M193754" i="1"/>
  <c r="M193755" i="1"/>
  <c r="M193756" i="1"/>
  <c r="M193757" i="1"/>
  <c r="M193758" i="1"/>
  <c r="M193759" i="1"/>
  <c r="M193760" i="1"/>
  <c r="M193761" i="1"/>
  <c r="M193762" i="1"/>
  <c r="M193763" i="1"/>
  <c r="M193764" i="1"/>
  <c r="M193765" i="1"/>
  <c r="M193766" i="1"/>
  <c r="M193767" i="1"/>
  <c r="M193768" i="1"/>
  <c r="M193769" i="1"/>
  <c r="M193770" i="1"/>
  <c r="M193771" i="1"/>
  <c r="M193772" i="1"/>
  <c r="M193773" i="1"/>
  <c r="M193774" i="1"/>
  <c r="M193775" i="1"/>
  <c r="M193776" i="1"/>
  <c r="M193777" i="1"/>
  <c r="M193778" i="1"/>
  <c r="M193779" i="1"/>
  <c r="M193780" i="1"/>
  <c r="M193781" i="1"/>
  <c r="M193782" i="1"/>
  <c r="M193783" i="1"/>
  <c r="M193784" i="1"/>
  <c r="M193785" i="1"/>
  <c r="M193786" i="1"/>
  <c r="M193787" i="1"/>
  <c r="M193788" i="1"/>
  <c r="M193789" i="1"/>
  <c r="M193790" i="1"/>
  <c r="M193791" i="1"/>
  <c r="M193792" i="1"/>
  <c r="M193793" i="1"/>
  <c r="M193794" i="1"/>
  <c r="M193795" i="1"/>
  <c r="M193796" i="1"/>
  <c r="M193797" i="1"/>
  <c r="M193798" i="1"/>
  <c r="M193799" i="1"/>
  <c r="M193800" i="1"/>
  <c r="M193801" i="1"/>
  <c r="M193802" i="1"/>
  <c r="M193803" i="1"/>
  <c r="M193804" i="1"/>
  <c r="M193805" i="1"/>
  <c r="M193806" i="1"/>
  <c r="M193807" i="1"/>
  <c r="M193808" i="1"/>
  <c r="M193809" i="1"/>
  <c r="M193810" i="1"/>
  <c r="M193811" i="1"/>
  <c r="M193812" i="1"/>
  <c r="M193813" i="1"/>
  <c r="M193814" i="1"/>
  <c r="M193815" i="1"/>
  <c r="M193816" i="1"/>
  <c r="M193817" i="1"/>
  <c r="M193818" i="1"/>
  <c r="M193819" i="1"/>
  <c r="M193820" i="1"/>
  <c r="M193821" i="1"/>
  <c r="M193822" i="1"/>
  <c r="M193823" i="1"/>
  <c r="M193824" i="1"/>
  <c r="M193825" i="1"/>
  <c r="M193826" i="1"/>
  <c r="M193827" i="1"/>
  <c r="M193828" i="1"/>
  <c r="M193829" i="1"/>
  <c r="M193830" i="1"/>
  <c r="M193831" i="1"/>
  <c r="M193832" i="1"/>
  <c r="M193833" i="1"/>
  <c r="M193834" i="1"/>
  <c r="M193835" i="1"/>
  <c r="M193836" i="1"/>
  <c r="M193837" i="1"/>
  <c r="M193838" i="1"/>
  <c r="M193839" i="1"/>
  <c r="M193840" i="1"/>
  <c r="M193841" i="1"/>
  <c r="M193842" i="1"/>
  <c r="M193843" i="1"/>
  <c r="M193844" i="1"/>
  <c r="M193845" i="1"/>
  <c r="M193846" i="1"/>
  <c r="M193847" i="1"/>
  <c r="M193848" i="1"/>
  <c r="M193849" i="1"/>
  <c r="M193850" i="1"/>
  <c r="M193851" i="1"/>
  <c r="M193852" i="1"/>
  <c r="M193853" i="1"/>
  <c r="M193854" i="1"/>
  <c r="M193855" i="1"/>
  <c r="M193856" i="1"/>
  <c r="M193857" i="1"/>
  <c r="M193858" i="1"/>
  <c r="M193859" i="1"/>
  <c r="M193860" i="1"/>
  <c r="M193861" i="1"/>
  <c r="M193862" i="1"/>
  <c r="M193863" i="1"/>
  <c r="M193864" i="1"/>
  <c r="M193865" i="1"/>
  <c r="M193866" i="1"/>
  <c r="M193867" i="1"/>
  <c r="M193868" i="1"/>
  <c r="M193869" i="1"/>
  <c r="M193870" i="1"/>
  <c r="M193871" i="1"/>
  <c r="M193872" i="1"/>
  <c r="M193873" i="1"/>
  <c r="M193874" i="1"/>
  <c r="M193875" i="1"/>
  <c r="M193876" i="1"/>
  <c r="M193877" i="1"/>
  <c r="M193878" i="1"/>
  <c r="M193879" i="1"/>
  <c r="M193880" i="1"/>
  <c r="M193881" i="1"/>
  <c r="M193882" i="1"/>
  <c r="M193883" i="1"/>
  <c r="M193884" i="1"/>
  <c r="M193885" i="1"/>
  <c r="M193886" i="1"/>
  <c r="M193887" i="1"/>
  <c r="M193888" i="1"/>
  <c r="M193889" i="1"/>
  <c r="M193890" i="1"/>
  <c r="M193891" i="1"/>
  <c r="M193892" i="1"/>
  <c r="M193893" i="1"/>
  <c r="M193894" i="1"/>
  <c r="M193895" i="1"/>
  <c r="M193896" i="1"/>
  <c r="M193897" i="1"/>
  <c r="M193898" i="1"/>
  <c r="M193899" i="1"/>
  <c r="M193900" i="1"/>
  <c r="M193901" i="1"/>
  <c r="M193902" i="1"/>
  <c r="M193903" i="1"/>
  <c r="M193904" i="1"/>
  <c r="M193905" i="1"/>
  <c r="M193906" i="1"/>
  <c r="M193907" i="1"/>
  <c r="M193908" i="1"/>
  <c r="M193909" i="1"/>
  <c r="M193910" i="1"/>
  <c r="M193911" i="1"/>
  <c r="M193912" i="1"/>
  <c r="M193913" i="1"/>
  <c r="M193914" i="1"/>
  <c r="M193915" i="1"/>
  <c r="M193916" i="1"/>
  <c r="M193917" i="1"/>
  <c r="M193918" i="1"/>
  <c r="M193919" i="1"/>
  <c r="M193920" i="1"/>
  <c r="M193921" i="1"/>
  <c r="M193922" i="1"/>
  <c r="M193923" i="1"/>
  <c r="M193924" i="1"/>
  <c r="M193925" i="1"/>
  <c r="M193926" i="1"/>
  <c r="M193927" i="1"/>
  <c r="M193928" i="1"/>
  <c r="M193929" i="1"/>
  <c r="M193930" i="1"/>
  <c r="M193931" i="1"/>
  <c r="M193932" i="1"/>
  <c r="M193933" i="1"/>
  <c r="M193934" i="1"/>
  <c r="M193935" i="1"/>
  <c r="M193936" i="1"/>
  <c r="M193937" i="1"/>
  <c r="M193938" i="1"/>
  <c r="M193939" i="1"/>
  <c r="M193940" i="1"/>
  <c r="M193941" i="1"/>
  <c r="M193942" i="1"/>
  <c r="M193943" i="1"/>
  <c r="M193944" i="1"/>
  <c r="M193945" i="1"/>
  <c r="M193946" i="1"/>
  <c r="M193947" i="1"/>
  <c r="M193948" i="1"/>
  <c r="M193949" i="1"/>
  <c r="M193950" i="1"/>
  <c r="M193951" i="1"/>
  <c r="M193952" i="1"/>
  <c r="M193953" i="1"/>
  <c r="M193954" i="1"/>
  <c r="M193955" i="1"/>
  <c r="M193956" i="1"/>
  <c r="M193957" i="1"/>
  <c r="M193958" i="1"/>
  <c r="M193959" i="1"/>
  <c r="M193960" i="1"/>
  <c r="M193961" i="1"/>
  <c r="M193962" i="1"/>
  <c r="M193963" i="1"/>
  <c r="M193964" i="1"/>
  <c r="M193965" i="1"/>
  <c r="M193966" i="1"/>
  <c r="M193967" i="1"/>
  <c r="M193968" i="1"/>
  <c r="M193969" i="1"/>
  <c r="M193970" i="1"/>
  <c r="M193971" i="1"/>
  <c r="M193972" i="1"/>
  <c r="M193973" i="1"/>
  <c r="M193974" i="1"/>
  <c r="M193975" i="1"/>
  <c r="M193976" i="1"/>
  <c r="M193977" i="1"/>
  <c r="M193978" i="1"/>
  <c r="M193979" i="1"/>
  <c r="M193980" i="1"/>
  <c r="M193981" i="1"/>
  <c r="M193982" i="1"/>
  <c r="M193983" i="1"/>
  <c r="M193984" i="1"/>
  <c r="M193985" i="1"/>
  <c r="M193986" i="1"/>
  <c r="M193987" i="1"/>
  <c r="M193988" i="1"/>
  <c r="M193989" i="1"/>
  <c r="M193990" i="1"/>
  <c r="M193991" i="1"/>
  <c r="M193992" i="1"/>
  <c r="M193993" i="1"/>
  <c r="M193994" i="1"/>
  <c r="M193995" i="1"/>
  <c r="M193996" i="1"/>
  <c r="M193997" i="1"/>
  <c r="M193998" i="1"/>
  <c r="M193999" i="1"/>
  <c r="M194000" i="1"/>
  <c r="M194001" i="1"/>
  <c r="M194002" i="1"/>
  <c r="M194003" i="1"/>
  <c r="M194004" i="1"/>
  <c r="M194005" i="1"/>
  <c r="M194006" i="1"/>
  <c r="M194007" i="1"/>
  <c r="M194008" i="1"/>
  <c r="M194009" i="1"/>
  <c r="M194010" i="1"/>
  <c r="M194011" i="1"/>
  <c r="M194012" i="1"/>
  <c r="M194013" i="1"/>
  <c r="M194014" i="1"/>
  <c r="M194015" i="1"/>
  <c r="M194016" i="1"/>
  <c r="M194017" i="1"/>
  <c r="M194018" i="1"/>
  <c r="M194019" i="1"/>
  <c r="M194020" i="1"/>
  <c r="M194021" i="1"/>
  <c r="M194022" i="1"/>
  <c r="M194023" i="1"/>
  <c r="M194024" i="1"/>
  <c r="M194025" i="1"/>
  <c r="M194026" i="1"/>
  <c r="M194027" i="1"/>
  <c r="M194028" i="1"/>
  <c r="M194029" i="1"/>
  <c r="M194030" i="1"/>
  <c r="M194031" i="1"/>
  <c r="M194032" i="1"/>
  <c r="M194033" i="1"/>
  <c r="M194034" i="1"/>
  <c r="M194035" i="1"/>
  <c r="M194036" i="1"/>
  <c r="M194037" i="1"/>
  <c r="M194038" i="1"/>
  <c r="M194039" i="1"/>
  <c r="M194040" i="1"/>
  <c r="M194041" i="1"/>
  <c r="M194042" i="1"/>
  <c r="M194043" i="1"/>
  <c r="M194044" i="1"/>
  <c r="M194045" i="1"/>
  <c r="M194046" i="1"/>
  <c r="M194047" i="1"/>
  <c r="M194048" i="1"/>
  <c r="M194049" i="1"/>
  <c r="M194050" i="1"/>
  <c r="M194051" i="1"/>
  <c r="M194052" i="1"/>
  <c r="M194053" i="1"/>
  <c r="M194054" i="1"/>
  <c r="M194055" i="1"/>
  <c r="M194056" i="1"/>
  <c r="M194057" i="1"/>
  <c r="M194058" i="1"/>
  <c r="M194059" i="1"/>
  <c r="M194060" i="1"/>
  <c r="M194061" i="1"/>
  <c r="M194062" i="1"/>
  <c r="M194063" i="1"/>
  <c r="M194064" i="1"/>
  <c r="M194065" i="1"/>
  <c r="M194066" i="1"/>
  <c r="M194067" i="1"/>
  <c r="M194068" i="1"/>
  <c r="M194069" i="1"/>
  <c r="M194070" i="1"/>
  <c r="M194071" i="1"/>
  <c r="M194072" i="1"/>
  <c r="M194073" i="1"/>
  <c r="M194074" i="1"/>
  <c r="M194075" i="1"/>
  <c r="M194076" i="1"/>
  <c r="M194077" i="1"/>
  <c r="M194078" i="1"/>
  <c r="M194079" i="1"/>
  <c r="M194080" i="1"/>
  <c r="M194081" i="1"/>
  <c r="M194082" i="1"/>
  <c r="M194083" i="1"/>
  <c r="M194084" i="1"/>
  <c r="M194085" i="1"/>
  <c r="M194086" i="1"/>
  <c r="M194087" i="1"/>
  <c r="M194088" i="1"/>
  <c r="M194089" i="1"/>
  <c r="M194090" i="1"/>
  <c r="M194091" i="1"/>
  <c r="M194092" i="1"/>
  <c r="M194093" i="1"/>
  <c r="M194094" i="1"/>
  <c r="M194095" i="1"/>
  <c r="M194096" i="1"/>
  <c r="M194097" i="1"/>
  <c r="M194098" i="1"/>
  <c r="M194099" i="1"/>
  <c r="M194100" i="1"/>
  <c r="M194101" i="1"/>
  <c r="M194102" i="1"/>
  <c r="M194103" i="1"/>
  <c r="M194104" i="1"/>
  <c r="M194105" i="1"/>
  <c r="M194106" i="1"/>
  <c r="M194107" i="1"/>
  <c r="M194108" i="1"/>
  <c r="M194109" i="1"/>
  <c r="M194110" i="1"/>
  <c r="M194111" i="1"/>
  <c r="M194112" i="1"/>
  <c r="M194113" i="1"/>
  <c r="M194114" i="1"/>
  <c r="M194115" i="1"/>
  <c r="M194116" i="1"/>
  <c r="M194117" i="1"/>
  <c r="M194118" i="1"/>
  <c r="M194119" i="1"/>
  <c r="M194120" i="1"/>
  <c r="M194121" i="1"/>
  <c r="M194122" i="1"/>
  <c r="M194123" i="1"/>
  <c r="M194124" i="1"/>
  <c r="M194125" i="1"/>
  <c r="M194126" i="1"/>
  <c r="M194127" i="1"/>
  <c r="M194128" i="1"/>
  <c r="M194129" i="1"/>
  <c r="M194130" i="1"/>
  <c r="M194131" i="1"/>
  <c r="M194132" i="1"/>
  <c r="M194133" i="1"/>
  <c r="M194134" i="1"/>
  <c r="M194135" i="1"/>
  <c r="M194136" i="1"/>
  <c r="M194137" i="1"/>
  <c r="M194138" i="1"/>
  <c r="M194139" i="1"/>
  <c r="M194140" i="1"/>
  <c r="M194141" i="1"/>
  <c r="M194142" i="1"/>
  <c r="M194143" i="1"/>
  <c r="M194144" i="1"/>
  <c r="M194145" i="1"/>
  <c r="M194146" i="1"/>
  <c r="M194147" i="1"/>
  <c r="M194148" i="1"/>
  <c r="M194149" i="1"/>
  <c r="M194150" i="1"/>
  <c r="M194151" i="1"/>
  <c r="M194152" i="1"/>
  <c r="M194153" i="1"/>
  <c r="M194154" i="1"/>
  <c r="M194155" i="1"/>
  <c r="M194156" i="1"/>
  <c r="M194157" i="1"/>
  <c r="M194158" i="1"/>
  <c r="M194159" i="1"/>
  <c r="M194160" i="1"/>
  <c r="M194161" i="1"/>
  <c r="M194162" i="1"/>
  <c r="M194163" i="1"/>
  <c r="M194164" i="1"/>
  <c r="M194165" i="1"/>
  <c r="M194166" i="1"/>
  <c r="M194167" i="1"/>
  <c r="M194168" i="1"/>
  <c r="M194169" i="1"/>
  <c r="M194170" i="1"/>
  <c r="M194171" i="1"/>
  <c r="M194172" i="1"/>
  <c r="M194173" i="1"/>
  <c r="M194174" i="1"/>
  <c r="M194175" i="1"/>
  <c r="M194176" i="1"/>
  <c r="M194177" i="1"/>
  <c r="M194178" i="1"/>
  <c r="M194179" i="1"/>
  <c r="M194180" i="1"/>
  <c r="M194181" i="1"/>
  <c r="M194182" i="1"/>
  <c r="M194183" i="1"/>
  <c r="M194184" i="1"/>
  <c r="M194185" i="1"/>
  <c r="M194186" i="1"/>
  <c r="M194187" i="1"/>
  <c r="M194188" i="1"/>
  <c r="M194189" i="1"/>
  <c r="M194190" i="1"/>
  <c r="M194191" i="1"/>
  <c r="M194192" i="1"/>
  <c r="M194193" i="1"/>
  <c r="M194194" i="1"/>
  <c r="M194195" i="1"/>
  <c r="M194196" i="1"/>
  <c r="M194197" i="1"/>
  <c r="M194198" i="1"/>
  <c r="M194199" i="1"/>
  <c r="M194200" i="1"/>
  <c r="M194201" i="1"/>
  <c r="M194202" i="1"/>
  <c r="M194203" i="1"/>
  <c r="M194204" i="1"/>
  <c r="M194205" i="1"/>
  <c r="M194206" i="1"/>
  <c r="M194207" i="1"/>
  <c r="M194208" i="1"/>
  <c r="M194209" i="1"/>
  <c r="M194210" i="1"/>
  <c r="M194211" i="1"/>
  <c r="M194212" i="1"/>
  <c r="M194213" i="1"/>
  <c r="M194214" i="1"/>
  <c r="M194215" i="1"/>
  <c r="M194216" i="1"/>
  <c r="M194217" i="1"/>
  <c r="M194218" i="1"/>
  <c r="M194219" i="1"/>
  <c r="M194220" i="1"/>
  <c r="M194221" i="1"/>
  <c r="M194222" i="1"/>
  <c r="M194223" i="1"/>
  <c r="M194224" i="1"/>
  <c r="M194225" i="1"/>
  <c r="M194226" i="1"/>
  <c r="M194227" i="1"/>
  <c r="M194228" i="1"/>
  <c r="M194229" i="1"/>
  <c r="M194230" i="1"/>
  <c r="M194231" i="1"/>
  <c r="M194232" i="1"/>
  <c r="M194233" i="1"/>
  <c r="M194234" i="1"/>
  <c r="M194235" i="1"/>
  <c r="M194236" i="1"/>
  <c r="M194237" i="1"/>
  <c r="M194238" i="1"/>
  <c r="M194239" i="1"/>
  <c r="M194240" i="1"/>
  <c r="M194241" i="1"/>
  <c r="M194242" i="1"/>
  <c r="M194243" i="1"/>
  <c r="M194244" i="1"/>
  <c r="M194245" i="1"/>
  <c r="M194246" i="1"/>
  <c r="M194247" i="1"/>
  <c r="M194248" i="1"/>
  <c r="M194249" i="1"/>
  <c r="M194250" i="1"/>
  <c r="M194251" i="1"/>
  <c r="M194252" i="1"/>
  <c r="M194253" i="1"/>
  <c r="M194254" i="1"/>
  <c r="M194255" i="1"/>
  <c r="M194256" i="1"/>
  <c r="M194257" i="1"/>
  <c r="M194258" i="1"/>
  <c r="M194259" i="1"/>
  <c r="M194260" i="1"/>
  <c r="M194261" i="1"/>
  <c r="M194262" i="1"/>
  <c r="M194263" i="1"/>
  <c r="M194264" i="1"/>
  <c r="M194265" i="1"/>
  <c r="M194266" i="1"/>
  <c r="M194267" i="1"/>
  <c r="M194268" i="1"/>
  <c r="M194269" i="1"/>
  <c r="M194270" i="1"/>
  <c r="M194271" i="1"/>
  <c r="M194272" i="1"/>
  <c r="M194273" i="1"/>
  <c r="M194274" i="1"/>
  <c r="M194275" i="1"/>
  <c r="M194276" i="1"/>
  <c r="M194277" i="1"/>
  <c r="M194278" i="1"/>
  <c r="M194279" i="1"/>
  <c r="M194280" i="1"/>
  <c r="M194281" i="1"/>
  <c r="M194282" i="1"/>
  <c r="M194283" i="1"/>
  <c r="M194284" i="1"/>
  <c r="M194285" i="1"/>
  <c r="M194286" i="1"/>
  <c r="M194287" i="1"/>
  <c r="M194288" i="1"/>
  <c r="M194289" i="1"/>
  <c r="M194290" i="1"/>
  <c r="M194291" i="1"/>
  <c r="M194292" i="1"/>
  <c r="M194293" i="1"/>
  <c r="M194294" i="1"/>
  <c r="M194295" i="1"/>
  <c r="M194296" i="1"/>
  <c r="M194297" i="1"/>
  <c r="M194298" i="1"/>
  <c r="M194299" i="1"/>
  <c r="M194300" i="1"/>
  <c r="M194301" i="1"/>
  <c r="M194302" i="1"/>
  <c r="M194303" i="1"/>
  <c r="M194304" i="1"/>
  <c r="M194305" i="1"/>
  <c r="M194306" i="1"/>
  <c r="M194307" i="1"/>
  <c r="M194308" i="1"/>
  <c r="M194309" i="1"/>
  <c r="M194310" i="1"/>
  <c r="M194311" i="1"/>
  <c r="M194312" i="1"/>
  <c r="M194313" i="1"/>
  <c r="M194314" i="1"/>
  <c r="M194315" i="1"/>
  <c r="M194316" i="1"/>
  <c r="M194317" i="1"/>
  <c r="M194318" i="1"/>
  <c r="M194319" i="1"/>
  <c r="M194320" i="1"/>
  <c r="M194321" i="1"/>
  <c r="M194322" i="1"/>
  <c r="M194323" i="1"/>
  <c r="M194324" i="1"/>
  <c r="M194325" i="1"/>
  <c r="M194326" i="1"/>
  <c r="M194327" i="1"/>
  <c r="M194328" i="1"/>
  <c r="M194329" i="1"/>
  <c r="M194330" i="1"/>
  <c r="M194331" i="1"/>
  <c r="M194332" i="1"/>
  <c r="M194333" i="1"/>
  <c r="M194334" i="1"/>
  <c r="M194335" i="1"/>
  <c r="M194336" i="1"/>
  <c r="M194337" i="1"/>
  <c r="M194338" i="1"/>
  <c r="M194339" i="1"/>
  <c r="M194340" i="1"/>
  <c r="M194341" i="1"/>
  <c r="M194342" i="1"/>
  <c r="M194343" i="1"/>
  <c r="M194344" i="1"/>
  <c r="M194345" i="1"/>
  <c r="M194346" i="1"/>
  <c r="M194347" i="1"/>
  <c r="M194348" i="1"/>
  <c r="M194349" i="1"/>
  <c r="M194350" i="1"/>
  <c r="M194351" i="1"/>
  <c r="M194352" i="1"/>
  <c r="M194353" i="1"/>
  <c r="M194354" i="1"/>
  <c r="M194355" i="1"/>
  <c r="M194356" i="1"/>
  <c r="M194357" i="1"/>
  <c r="M194358" i="1"/>
  <c r="M194359" i="1"/>
  <c r="M194360" i="1"/>
  <c r="M194361" i="1"/>
  <c r="M194362" i="1"/>
  <c r="M194363" i="1"/>
  <c r="M194364" i="1"/>
  <c r="M194365" i="1"/>
  <c r="M194366" i="1"/>
  <c r="M194367" i="1"/>
  <c r="M194368" i="1"/>
  <c r="M194369" i="1"/>
  <c r="M194370" i="1"/>
  <c r="M194371" i="1"/>
  <c r="M194372" i="1"/>
  <c r="M194373" i="1"/>
  <c r="M194374" i="1"/>
  <c r="M194375" i="1"/>
  <c r="M194376" i="1"/>
  <c r="M194377" i="1"/>
  <c r="M194378" i="1"/>
  <c r="M194379" i="1"/>
  <c r="M194380" i="1"/>
  <c r="M194381" i="1"/>
  <c r="M194382" i="1"/>
  <c r="M194383" i="1"/>
  <c r="M194384" i="1"/>
  <c r="M194385" i="1"/>
  <c r="M194386" i="1"/>
  <c r="M194387" i="1"/>
  <c r="M194388" i="1"/>
  <c r="M194389" i="1"/>
  <c r="M194390" i="1"/>
  <c r="M194391" i="1"/>
  <c r="M194392" i="1"/>
  <c r="M194393" i="1"/>
  <c r="M194394" i="1"/>
  <c r="M194395" i="1"/>
  <c r="M194396" i="1"/>
  <c r="M194397" i="1"/>
  <c r="M194398" i="1"/>
  <c r="M194399" i="1"/>
  <c r="M194400" i="1"/>
  <c r="M194401" i="1"/>
  <c r="M194402" i="1"/>
  <c r="M194403" i="1"/>
  <c r="M194404" i="1"/>
  <c r="M194405" i="1"/>
  <c r="M194406" i="1"/>
  <c r="M194407" i="1"/>
  <c r="M194408" i="1"/>
  <c r="M194409" i="1"/>
  <c r="M194410" i="1"/>
  <c r="M194411" i="1"/>
  <c r="M194412" i="1"/>
  <c r="M194413" i="1"/>
  <c r="M194414" i="1"/>
  <c r="M194415" i="1"/>
  <c r="M194416" i="1"/>
  <c r="M194417" i="1"/>
  <c r="M194418" i="1"/>
  <c r="M194419" i="1"/>
  <c r="M194420" i="1"/>
  <c r="M194421" i="1"/>
  <c r="M194422" i="1"/>
  <c r="M194423" i="1"/>
  <c r="M194424" i="1"/>
  <c r="M194425" i="1"/>
  <c r="M194426" i="1"/>
  <c r="M194427" i="1"/>
  <c r="M194428" i="1"/>
  <c r="M194429" i="1"/>
  <c r="M194430" i="1"/>
  <c r="M194431" i="1"/>
  <c r="M194432" i="1"/>
  <c r="M194433" i="1"/>
  <c r="M194434" i="1"/>
  <c r="M194435" i="1"/>
  <c r="M194436" i="1"/>
  <c r="M194437" i="1"/>
  <c r="M194438" i="1"/>
  <c r="M194439" i="1"/>
  <c r="M194440" i="1"/>
  <c r="M194441" i="1"/>
  <c r="M194442" i="1"/>
  <c r="M194443" i="1"/>
  <c r="M194444" i="1"/>
  <c r="M194445" i="1"/>
  <c r="M194446" i="1"/>
  <c r="M194447" i="1"/>
  <c r="M194448" i="1"/>
  <c r="M194449" i="1"/>
  <c r="M194450" i="1"/>
  <c r="M194451" i="1"/>
  <c r="M194452" i="1"/>
  <c r="M194453" i="1"/>
  <c r="M194454" i="1"/>
  <c r="M194455" i="1"/>
  <c r="M194456" i="1"/>
  <c r="M194457" i="1"/>
  <c r="M194458" i="1"/>
  <c r="M194459" i="1"/>
  <c r="M194460" i="1"/>
  <c r="M194461" i="1"/>
  <c r="M194462" i="1"/>
  <c r="M194463" i="1"/>
  <c r="M194464" i="1"/>
  <c r="M194465" i="1"/>
  <c r="M194466" i="1"/>
  <c r="M194467" i="1"/>
  <c r="M194468" i="1"/>
  <c r="M194469" i="1"/>
  <c r="M194470" i="1"/>
  <c r="M194471" i="1"/>
  <c r="M194472" i="1"/>
  <c r="M194473" i="1"/>
  <c r="M194474" i="1"/>
  <c r="M194475" i="1"/>
  <c r="M194476" i="1"/>
  <c r="M194477" i="1"/>
  <c r="M194478" i="1"/>
  <c r="M194479" i="1"/>
  <c r="M194480" i="1"/>
  <c r="M194481" i="1"/>
  <c r="M194482" i="1"/>
  <c r="M194483" i="1"/>
  <c r="M194484" i="1"/>
  <c r="M194485" i="1"/>
  <c r="M194486" i="1"/>
  <c r="M194487" i="1"/>
  <c r="M194488" i="1"/>
  <c r="M194489" i="1"/>
  <c r="M194490" i="1"/>
  <c r="M194491" i="1"/>
  <c r="M194492" i="1"/>
  <c r="M194493" i="1"/>
  <c r="M194494" i="1"/>
  <c r="M194495" i="1"/>
  <c r="M194496" i="1"/>
  <c r="M194497" i="1"/>
  <c r="M194498" i="1"/>
  <c r="M194499" i="1"/>
  <c r="M194500" i="1"/>
  <c r="M194501" i="1"/>
  <c r="M194502" i="1"/>
  <c r="M194503" i="1"/>
  <c r="M194504" i="1"/>
  <c r="M194505" i="1"/>
  <c r="M194506" i="1"/>
  <c r="M194507" i="1"/>
  <c r="M194508" i="1"/>
  <c r="M194509" i="1"/>
  <c r="M194510" i="1"/>
  <c r="M194511" i="1"/>
  <c r="M194512" i="1"/>
  <c r="M194513" i="1"/>
  <c r="M194514" i="1"/>
  <c r="M194515" i="1"/>
  <c r="M194516" i="1"/>
  <c r="M194517" i="1"/>
  <c r="M194518" i="1"/>
  <c r="M194519" i="1"/>
  <c r="M194520" i="1"/>
  <c r="M194521" i="1"/>
  <c r="M194522" i="1"/>
  <c r="M194523" i="1"/>
  <c r="M194524" i="1"/>
  <c r="M194525" i="1"/>
  <c r="M194526" i="1"/>
  <c r="M194527" i="1"/>
  <c r="M194528" i="1"/>
  <c r="M194529" i="1"/>
  <c r="M194530" i="1"/>
  <c r="M194531" i="1"/>
  <c r="M194532" i="1"/>
  <c r="M194533" i="1"/>
  <c r="M194534" i="1"/>
  <c r="M194535" i="1"/>
  <c r="M194536" i="1"/>
  <c r="M194537" i="1"/>
  <c r="M194538" i="1"/>
  <c r="M194539" i="1"/>
  <c r="M194540" i="1"/>
  <c r="M194541" i="1"/>
  <c r="M194542" i="1"/>
  <c r="M194543" i="1"/>
  <c r="M194544" i="1"/>
  <c r="M194545" i="1"/>
  <c r="M194546" i="1"/>
  <c r="M194547" i="1"/>
  <c r="M194548" i="1"/>
  <c r="M194549" i="1"/>
  <c r="M194550" i="1"/>
  <c r="M194551" i="1"/>
  <c r="M194552" i="1"/>
  <c r="M194553" i="1"/>
  <c r="M194554" i="1"/>
  <c r="M194555" i="1"/>
  <c r="M194556" i="1"/>
  <c r="M194557" i="1"/>
  <c r="M194558" i="1"/>
  <c r="M194559" i="1"/>
  <c r="M194560" i="1"/>
  <c r="M194561" i="1"/>
  <c r="M194562" i="1"/>
  <c r="M194563" i="1"/>
  <c r="M194564" i="1"/>
  <c r="M194565" i="1"/>
  <c r="M194566" i="1"/>
  <c r="M194567" i="1"/>
  <c r="M194568" i="1"/>
  <c r="M194569" i="1"/>
  <c r="M194570" i="1"/>
  <c r="M194571" i="1"/>
  <c r="M194572" i="1"/>
  <c r="M194573" i="1"/>
  <c r="M194574" i="1"/>
  <c r="M194575" i="1"/>
  <c r="M194576" i="1"/>
  <c r="M194577" i="1"/>
  <c r="M194578" i="1"/>
  <c r="M194579" i="1"/>
  <c r="M194580" i="1"/>
  <c r="M194581" i="1"/>
  <c r="M194582" i="1"/>
  <c r="M194583" i="1"/>
  <c r="M194584" i="1"/>
  <c r="M194585" i="1"/>
  <c r="M194586" i="1"/>
  <c r="M194587" i="1"/>
  <c r="M194588" i="1"/>
  <c r="M194589" i="1"/>
  <c r="M194590" i="1"/>
  <c r="M194591" i="1"/>
  <c r="M194592" i="1"/>
  <c r="M194593" i="1"/>
  <c r="M194594" i="1"/>
  <c r="M194595" i="1"/>
  <c r="M194596" i="1"/>
  <c r="M194597" i="1"/>
  <c r="M194598" i="1"/>
  <c r="M194599" i="1"/>
  <c r="M194600" i="1"/>
  <c r="M194601" i="1"/>
  <c r="M194602" i="1"/>
  <c r="M194603" i="1"/>
  <c r="M194604" i="1"/>
  <c r="M194605" i="1"/>
  <c r="M194606" i="1"/>
  <c r="M194607" i="1"/>
  <c r="M194608" i="1"/>
  <c r="M194609" i="1"/>
  <c r="M194610" i="1"/>
  <c r="M194611" i="1"/>
  <c r="M194612" i="1"/>
  <c r="M194613" i="1"/>
  <c r="M194614" i="1"/>
  <c r="M194615" i="1"/>
  <c r="M194616" i="1"/>
  <c r="M194617" i="1"/>
  <c r="M194618" i="1"/>
  <c r="M194619" i="1"/>
  <c r="M194620" i="1"/>
  <c r="M194621" i="1"/>
  <c r="M194622" i="1"/>
  <c r="M194623" i="1"/>
  <c r="M194624" i="1"/>
  <c r="M194625" i="1"/>
  <c r="M194626" i="1"/>
  <c r="M194627" i="1"/>
  <c r="M194628" i="1"/>
  <c r="M194629" i="1"/>
  <c r="M194630" i="1"/>
  <c r="M194631" i="1"/>
  <c r="M194632" i="1"/>
  <c r="M194633" i="1"/>
  <c r="M194634" i="1"/>
  <c r="M194635" i="1"/>
  <c r="M194636" i="1"/>
  <c r="M194637" i="1"/>
  <c r="M194638" i="1"/>
  <c r="M194639" i="1"/>
  <c r="M194640" i="1"/>
  <c r="M194641" i="1"/>
  <c r="M194642" i="1"/>
  <c r="M194643" i="1"/>
  <c r="M194644" i="1"/>
  <c r="M194645" i="1"/>
  <c r="M194646" i="1"/>
  <c r="M194647" i="1"/>
  <c r="M194648" i="1"/>
  <c r="M194649" i="1"/>
  <c r="M194650" i="1"/>
  <c r="M194651" i="1"/>
  <c r="M194652" i="1"/>
  <c r="M194653" i="1"/>
  <c r="M194654" i="1"/>
  <c r="M194655" i="1"/>
  <c r="M194656" i="1"/>
  <c r="M194657" i="1"/>
  <c r="M194658" i="1"/>
  <c r="M194659" i="1"/>
  <c r="M194660" i="1"/>
  <c r="M194661" i="1"/>
  <c r="M194662" i="1"/>
  <c r="M194663" i="1"/>
  <c r="M194664" i="1"/>
  <c r="M194665" i="1"/>
  <c r="M194666" i="1"/>
  <c r="M194667" i="1"/>
  <c r="M194668" i="1"/>
  <c r="M194669" i="1"/>
  <c r="M194670" i="1"/>
  <c r="M194671" i="1"/>
  <c r="M194672" i="1"/>
  <c r="M194673" i="1"/>
  <c r="M194674" i="1"/>
  <c r="M194675" i="1"/>
  <c r="M194676" i="1"/>
  <c r="M194677" i="1"/>
  <c r="M194678" i="1"/>
  <c r="M194679" i="1"/>
  <c r="M194680" i="1"/>
  <c r="M194681" i="1"/>
  <c r="M194682" i="1"/>
  <c r="M194683" i="1"/>
  <c r="M194684" i="1"/>
  <c r="M194685" i="1"/>
  <c r="M194686" i="1"/>
  <c r="M194687" i="1"/>
  <c r="M194688" i="1"/>
  <c r="M194689" i="1"/>
  <c r="M194690" i="1"/>
  <c r="M194691" i="1"/>
  <c r="M194692" i="1"/>
  <c r="M194693" i="1"/>
  <c r="M194694" i="1"/>
  <c r="M194695" i="1"/>
  <c r="M194696" i="1"/>
  <c r="M194697" i="1"/>
  <c r="M194698" i="1"/>
  <c r="M194699" i="1"/>
  <c r="M194700" i="1"/>
  <c r="M194701" i="1"/>
  <c r="M194702" i="1"/>
  <c r="M194703" i="1"/>
  <c r="M194704" i="1"/>
  <c r="M194705" i="1"/>
  <c r="M194706" i="1"/>
  <c r="M194707" i="1"/>
  <c r="M194708" i="1"/>
  <c r="M194709" i="1"/>
  <c r="M194710" i="1"/>
  <c r="M194711" i="1"/>
  <c r="M194712" i="1"/>
  <c r="M194713" i="1"/>
  <c r="M194714" i="1"/>
  <c r="M194715" i="1"/>
  <c r="M194716" i="1"/>
  <c r="M194717" i="1"/>
  <c r="M194718" i="1"/>
  <c r="M194719" i="1"/>
  <c r="M194720" i="1"/>
  <c r="M194721" i="1"/>
  <c r="M194722" i="1"/>
  <c r="M194723" i="1"/>
  <c r="M194724" i="1"/>
  <c r="M194725" i="1"/>
  <c r="M194726" i="1"/>
  <c r="M194727" i="1"/>
  <c r="M194728" i="1"/>
  <c r="M194729" i="1"/>
  <c r="M194730" i="1"/>
  <c r="M194731" i="1"/>
  <c r="M194732" i="1"/>
  <c r="M194733" i="1"/>
  <c r="M194734" i="1"/>
  <c r="M194735" i="1"/>
  <c r="M194736" i="1"/>
  <c r="M194737" i="1"/>
  <c r="M194738" i="1"/>
  <c r="M194739" i="1"/>
  <c r="M194740" i="1"/>
  <c r="M194741" i="1"/>
  <c r="M194742" i="1"/>
  <c r="M194743" i="1"/>
  <c r="M194744" i="1"/>
  <c r="M194745" i="1"/>
  <c r="M194746" i="1"/>
  <c r="M194747" i="1"/>
  <c r="M194748" i="1"/>
  <c r="M194749" i="1"/>
  <c r="M194750" i="1"/>
  <c r="M194751" i="1"/>
  <c r="M194752" i="1"/>
  <c r="M194753" i="1"/>
  <c r="M194754" i="1"/>
  <c r="M194755" i="1"/>
  <c r="M194756" i="1"/>
  <c r="M194757" i="1"/>
  <c r="M194758" i="1"/>
  <c r="M194759" i="1"/>
  <c r="M194760" i="1"/>
  <c r="M194761" i="1"/>
  <c r="M194762" i="1"/>
  <c r="M194763" i="1"/>
  <c r="M194764" i="1"/>
  <c r="M194765" i="1"/>
  <c r="M194766" i="1"/>
  <c r="M194767" i="1"/>
  <c r="M194768" i="1"/>
  <c r="M194769" i="1"/>
  <c r="M194770" i="1"/>
  <c r="M194771" i="1"/>
  <c r="M194772" i="1"/>
  <c r="M194773" i="1"/>
  <c r="M194774" i="1"/>
  <c r="M194775" i="1"/>
  <c r="M194776" i="1"/>
  <c r="M194777" i="1"/>
  <c r="M194778" i="1"/>
  <c r="M194779" i="1"/>
  <c r="M194780" i="1"/>
  <c r="M194781" i="1"/>
  <c r="M194782" i="1"/>
  <c r="M194783" i="1"/>
  <c r="M194784" i="1"/>
  <c r="M194785" i="1"/>
  <c r="M194786" i="1"/>
  <c r="M194787" i="1"/>
  <c r="M194788" i="1"/>
  <c r="M194789" i="1"/>
  <c r="M194790" i="1"/>
  <c r="M194791" i="1"/>
  <c r="M194792" i="1"/>
  <c r="M194793" i="1"/>
  <c r="M194794" i="1"/>
  <c r="M194795" i="1"/>
  <c r="M194796" i="1"/>
  <c r="M194797" i="1"/>
  <c r="M194798" i="1"/>
  <c r="M194799" i="1"/>
  <c r="M194800" i="1"/>
  <c r="M194801" i="1"/>
  <c r="M194802" i="1"/>
  <c r="M194803" i="1"/>
  <c r="M194804" i="1"/>
  <c r="M194805" i="1"/>
  <c r="M194806" i="1"/>
  <c r="M194807" i="1"/>
  <c r="M194808" i="1"/>
  <c r="M194809" i="1"/>
  <c r="M194810" i="1"/>
  <c r="M194811" i="1"/>
  <c r="M194812" i="1"/>
  <c r="M194813" i="1"/>
  <c r="M194814" i="1"/>
  <c r="M194815" i="1"/>
  <c r="M194816" i="1"/>
  <c r="M194817" i="1"/>
  <c r="M194818" i="1"/>
  <c r="M194819" i="1"/>
  <c r="M194820" i="1"/>
  <c r="M194821" i="1"/>
  <c r="M194822" i="1"/>
  <c r="M194823" i="1"/>
  <c r="M194824" i="1"/>
  <c r="M194825" i="1"/>
  <c r="M194826" i="1"/>
  <c r="M194827" i="1"/>
  <c r="M194828" i="1"/>
  <c r="M194829" i="1"/>
  <c r="M194830" i="1"/>
  <c r="M194831" i="1"/>
  <c r="M194832" i="1"/>
  <c r="M194833" i="1"/>
  <c r="M194834" i="1"/>
  <c r="M194835" i="1"/>
  <c r="M194836" i="1"/>
  <c r="M194837" i="1"/>
  <c r="M194838" i="1"/>
  <c r="M194839" i="1"/>
  <c r="M194840" i="1"/>
  <c r="M194841" i="1"/>
  <c r="M194842" i="1"/>
  <c r="M194843" i="1"/>
  <c r="M194844" i="1"/>
  <c r="M194845" i="1"/>
  <c r="M194846" i="1"/>
  <c r="M194847" i="1"/>
  <c r="M194848" i="1"/>
  <c r="M194849" i="1"/>
  <c r="M194850" i="1"/>
  <c r="M194851" i="1"/>
  <c r="M194852" i="1"/>
  <c r="M194853" i="1"/>
  <c r="M194854" i="1"/>
  <c r="M194855" i="1"/>
  <c r="M194856" i="1"/>
  <c r="M194857" i="1"/>
  <c r="M194858" i="1"/>
  <c r="M194859" i="1"/>
  <c r="M194860" i="1"/>
  <c r="M194861" i="1"/>
  <c r="M194862" i="1"/>
  <c r="M194863" i="1"/>
  <c r="M194864" i="1"/>
  <c r="M194865" i="1"/>
  <c r="M194866" i="1"/>
  <c r="M194867" i="1"/>
  <c r="M194868" i="1"/>
  <c r="M194869" i="1"/>
  <c r="M194870" i="1"/>
  <c r="M194871" i="1"/>
  <c r="M194872" i="1"/>
  <c r="M194873" i="1"/>
  <c r="M194874" i="1"/>
  <c r="M194875" i="1"/>
  <c r="M194876" i="1"/>
  <c r="M194877" i="1"/>
  <c r="M194878" i="1"/>
  <c r="M194879" i="1"/>
  <c r="M194880" i="1"/>
  <c r="M194881" i="1"/>
  <c r="M194882" i="1"/>
  <c r="M194883" i="1"/>
  <c r="M194884" i="1"/>
  <c r="M194885" i="1"/>
  <c r="M194886" i="1"/>
  <c r="M194887" i="1"/>
  <c r="M194888" i="1"/>
  <c r="M194889" i="1"/>
  <c r="M194890" i="1"/>
  <c r="M194891" i="1"/>
  <c r="M194892" i="1"/>
  <c r="M194893" i="1"/>
  <c r="M194894" i="1"/>
  <c r="M194895" i="1"/>
  <c r="M194896" i="1"/>
  <c r="M194897" i="1"/>
  <c r="M194898" i="1"/>
  <c r="M194899" i="1"/>
  <c r="M194900" i="1"/>
  <c r="M194901" i="1"/>
  <c r="M194902" i="1"/>
  <c r="M194903" i="1"/>
  <c r="M194904" i="1"/>
  <c r="M194905" i="1"/>
  <c r="M194906" i="1"/>
  <c r="M194907" i="1"/>
  <c r="M194908" i="1"/>
  <c r="M194909" i="1"/>
  <c r="M194910" i="1"/>
  <c r="M194911" i="1"/>
  <c r="M194912" i="1"/>
  <c r="M194913" i="1"/>
  <c r="M194914" i="1"/>
  <c r="M194915" i="1"/>
  <c r="M194916" i="1"/>
  <c r="M194917" i="1"/>
  <c r="M194918" i="1"/>
  <c r="M194919" i="1"/>
  <c r="M194920" i="1"/>
  <c r="M194921" i="1"/>
  <c r="M194922" i="1"/>
  <c r="M194923" i="1"/>
  <c r="M194924" i="1"/>
  <c r="M194925" i="1"/>
  <c r="M194926" i="1"/>
  <c r="M194927" i="1"/>
  <c r="M194928" i="1"/>
  <c r="M194929" i="1"/>
  <c r="M194930" i="1"/>
  <c r="M194931" i="1"/>
  <c r="M194932" i="1"/>
  <c r="M194933" i="1"/>
  <c r="M194934" i="1"/>
  <c r="M194935" i="1"/>
  <c r="M194936" i="1"/>
  <c r="M194937" i="1"/>
  <c r="M194938" i="1"/>
  <c r="M194939" i="1"/>
  <c r="M194940" i="1"/>
  <c r="M194941" i="1"/>
  <c r="M194942" i="1"/>
  <c r="M194943" i="1"/>
  <c r="M194944" i="1"/>
  <c r="M194945" i="1"/>
  <c r="M194946" i="1"/>
  <c r="M194947" i="1"/>
  <c r="M194948" i="1"/>
  <c r="M194949" i="1"/>
  <c r="M194950" i="1"/>
  <c r="M194951" i="1"/>
  <c r="M194952" i="1"/>
  <c r="M194953" i="1"/>
  <c r="M194954" i="1"/>
  <c r="M194955" i="1"/>
  <c r="M194956" i="1"/>
  <c r="M194957" i="1"/>
  <c r="M194958" i="1"/>
  <c r="M194959" i="1"/>
  <c r="M194960" i="1"/>
  <c r="M194961" i="1"/>
  <c r="M194962" i="1"/>
  <c r="M194963" i="1"/>
  <c r="M194964" i="1"/>
  <c r="M194965" i="1"/>
  <c r="M194966" i="1"/>
  <c r="M194967" i="1"/>
  <c r="M194968" i="1"/>
  <c r="M194969" i="1"/>
  <c r="M194970" i="1"/>
  <c r="M194971" i="1"/>
  <c r="M194972" i="1"/>
  <c r="M194973" i="1"/>
  <c r="M194974" i="1"/>
  <c r="M194975" i="1"/>
  <c r="M194976" i="1"/>
  <c r="M194977" i="1"/>
  <c r="M194978" i="1"/>
  <c r="M194979" i="1"/>
  <c r="M194980" i="1"/>
  <c r="M194981" i="1"/>
  <c r="M194982" i="1"/>
  <c r="M194983" i="1"/>
  <c r="M194984" i="1"/>
  <c r="M194985" i="1"/>
  <c r="M194986" i="1"/>
  <c r="M194987" i="1"/>
  <c r="M194988" i="1"/>
  <c r="M194989" i="1"/>
  <c r="M194990" i="1"/>
  <c r="M194991" i="1"/>
  <c r="M194992" i="1"/>
  <c r="M194993" i="1"/>
  <c r="M194994" i="1"/>
  <c r="M194995" i="1"/>
  <c r="M194996" i="1"/>
  <c r="M194997" i="1"/>
  <c r="M194998" i="1"/>
  <c r="M194999" i="1"/>
  <c r="M195000" i="1"/>
  <c r="M195001" i="1"/>
  <c r="M195002" i="1"/>
  <c r="M195003" i="1"/>
  <c r="M195004" i="1"/>
  <c r="M195005" i="1"/>
  <c r="M195006" i="1"/>
  <c r="M195007" i="1"/>
  <c r="M195008" i="1"/>
  <c r="M195009" i="1"/>
  <c r="M195010" i="1"/>
  <c r="M195011" i="1"/>
  <c r="M195012" i="1"/>
  <c r="M195013" i="1"/>
  <c r="M195014" i="1"/>
  <c r="M195015" i="1"/>
  <c r="M195016" i="1"/>
  <c r="M195017" i="1"/>
  <c r="M195018" i="1"/>
  <c r="M195019" i="1"/>
  <c r="M195020" i="1"/>
  <c r="M195021" i="1"/>
  <c r="M195022" i="1"/>
  <c r="M195023" i="1"/>
  <c r="M195024" i="1"/>
  <c r="M195025" i="1"/>
  <c r="M195026" i="1"/>
  <c r="M195027" i="1"/>
  <c r="M195028" i="1"/>
  <c r="M195029" i="1"/>
  <c r="M195030" i="1"/>
  <c r="M195031" i="1"/>
  <c r="M195032" i="1"/>
  <c r="M195033" i="1"/>
  <c r="M195034" i="1"/>
  <c r="M195035" i="1"/>
  <c r="M195036" i="1"/>
  <c r="M195037" i="1"/>
  <c r="M195038" i="1"/>
  <c r="M195039" i="1"/>
  <c r="M195040" i="1"/>
  <c r="M195041" i="1"/>
  <c r="M195042" i="1"/>
  <c r="M195043" i="1"/>
  <c r="M195044" i="1"/>
  <c r="M195045" i="1"/>
  <c r="M195046" i="1"/>
  <c r="M195047" i="1"/>
  <c r="M195048" i="1"/>
  <c r="M195049" i="1"/>
  <c r="M195050" i="1"/>
  <c r="M195051" i="1"/>
  <c r="M195052" i="1"/>
  <c r="M195053" i="1"/>
  <c r="M195054" i="1"/>
  <c r="M195055" i="1"/>
  <c r="M195056" i="1"/>
  <c r="M195057" i="1"/>
  <c r="M195058" i="1"/>
  <c r="M195059" i="1"/>
  <c r="M195060" i="1"/>
  <c r="M195061" i="1"/>
  <c r="M195062" i="1"/>
  <c r="M195063" i="1"/>
  <c r="M195064" i="1"/>
  <c r="M195065" i="1"/>
  <c r="M195066" i="1"/>
  <c r="M195067" i="1"/>
  <c r="M195068" i="1"/>
  <c r="M195069" i="1"/>
  <c r="M195070" i="1"/>
  <c r="M195071" i="1"/>
  <c r="M195072" i="1"/>
  <c r="M195073" i="1"/>
  <c r="M195074" i="1"/>
  <c r="M195075" i="1"/>
  <c r="M195076" i="1"/>
  <c r="M195077" i="1"/>
  <c r="M195078" i="1"/>
  <c r="M195079" i="1"/>
  <c r="M195080" i="1"/>
  <c r="M195081" i="1"/>
  <c r="M195082" i="1"/>
  <c r="M195083" i="1"/>
  <c r="M195084" i="1"/>
  <c r="M195085" i="1"/>
  <c r="M195086" i="1"/>
  <c r="M195087" i="1"/>
  <c r="M195088" i="1"/>
  <c r="M195089" i="1"/>
  <c r="M195090" i="1"/>
  <c r="M195091" i="1"/>
  <c r="M195092" i="1"/>
  <c r="M195093" i="1"/>
  <c r="M195094" i="1"/>
  <c r="M195095" i="1"/>
  <c r="M195096" i="1"/>
  <c r="M195097" i="1"/>
  <c r="M195098" i="1"/>
  <c r="M195099" i="1"/>
  <c r="M195100" i="1"/>
  <c r="M195101" i="1"/>
  <c r="M195102" i="1"/>
  <c r="M195103" i="1"/>
  <c r="M195104" i="1"/>
  <c r="M195105" i="1"/>
  <c r="M195106" i="1"/>
  <c r="M195107" i="1"/>
  <c r="M195108" i="1"/>
  <c r="M195109" i="1"/>
  <c r="M195110" i="1"/>
  <c r="M195111" i="1"/>
  <c r="M195112" i="1"/>
  <c r="M195113" i="1"/>
  <c r="M195114" i="1"/>
  <c r="M195115" i="1"/>
  <c r="M195116" i="1"/>
  <c r="M195117" i="1"/>
  <c r="M195118" i="1"/>
  <c r="M195119" i="1"/>
  <c r="M195120" i="1"/>
  <c r="M195121" i="1"/>
  <c r="M195122" i="1"/>
  <c r="M195123" i="1"/>
  <c r="M195124" i="1"/>
  <c r="M195125" i="1"/>
  <c r="M195126" i="1"/>
  <c r="M195127" i="1"/>
  <c r="M195128" i="1"/>
  <c r="M195129" i="1"/>
  <c r="M195130" i="1"/>
  <c r="M195131" i="1"/>
  <c r="M195132" i="1"/>
  <c r="M195133" i="1"/>
  <c r="M195134" i="1"/>
  <c r="M195135" i="1"/>
  <c r="M195136" i="1"/>
  <c r="M195137" i="1"/>
  <c r="M195138" i="1"/>
  <c r="M195139" i="1"/>
  <c r="M195140" i="1"/>
  <c r="M195141" i="1"/>
  <c r="M195142" i="1"/>
  <c r="M195143" i="1"/>
  <c r="M195144" i="1"/>
  <c r="M195145" i="1"/>
  <c r="M195146" i="1"/>
  <c r="M195147" i="1"/>
  <c r="M195148" i="1"/>
  <c r="M195149" i="1"/>
  <c r="M195150" i="1"/>
  <c r="M195151" i="1"/>
  <c r="M195152" i="1"/>
  <c r="M195153" i="1"/>
  <c r="M195154" i="1"/>
  <c r="M195155" i="1"/>
  <c r="M195156" i="1"/>
  <c r="M195157" i="1"/>
  <c r="M195158" i="1"/>
  <c r="M195159" i="1"/>
  <c r="M195160" i="1"/>
  <c r="M195161" i="1"/>
  <c r="M195162" i="1"/>
  <c r="M195163" i="1"/>
  <c r="M195164" i="1"/>
  <c r="M195165" i="1"/>
  <c r="M195166" i="1"/>
  <c r="M195167" i="1"/>
  <c r="M195168" i="1"/>
  <c r="M195169" i="1"/>
  <c r="M195170" i="1"/>
  <c r="M195171" i="1"/>
  <c r="M195172" i="1"/>
  <c r="M195173" i="1"/>
  <c r="M195174" i="1"/>
  <c r="M195175" i="1"/>
  <c r="M195176" i="1"/>
  <c r="M195177" i="1"/>
  <c r="M195178" i="1"/>
  <c r="M195179" i="1"/>
  <c r="M195180" i="1"/>
  <c r="M195181" i="1"/>
  <c r="M195182" i="1"/>
  <c r="M195183" i="1"/>
  <c r="M195184" i="1"/>
  <c r="M195185" i="1"/>
  <c r="M195186" i="1"/>
  <c r="M195187" i="1"/>
  <c r="M195188" i="1"/>
  <c r="M195189" i="1"/>
  <c r="M195190" i="1"/>
  <c r="M195191" i="1"/>
  <c r="M195192" i="1"/>
  <c r="M195193" i="1"/>
  <c r="M195194" i="1"/>
  <c r="M195195" i="1"/>
  <c r="M195196" i="1"/>
  <c r="M195197" i="1"/>
  <c r="M195198" i="1"/>
  <c r="M195199" i="1"/>
  <c r="M195200" i="1"/>
  <c r="M195201" i="1"/>
  <c r="M195202" i="1"/>
  <c r="M195203" i="1"/>
  <c r="M195204" i="1"/>
  <c r="M195205" i="1"/>
  <c r="M195206" i="1"/>
  <c r="M195207" i="1"/>
  <c r="M195208" i="1"/>
  <c r="M195209" i="1"/>
  <c r="M195210" i="1"/>
  <c r="M195211" i="1"/>
  <c r="M195212" i="1"/>
  <c r="M195213" i="1"/>
  <c r="M195214" i="1"/>
  <c r="M195215" i="1"/>
  <c r="M195216" i="1"/>
  <c r="M195217" i="1"/>
  <c r="M195218" i="1"/>
  <c r="M195219" i="1"/>
  <c r="M195220" i="1"/>
  <c r="M195221" i="1"/>
  <c r="M195222" i="1"/>
  <c r="M195223" i="1"/>
  <c r="M195224" i="1"/>
  <c r="M195225" i="1"/>
  <c r="M195226" i="1"/>
  <c r="M195227" i="1"/>
  <c r="M195228" i="1"/>
  <c r="M195229" i="1"/>
  <c r="M195230" i="1"/>
  <c r="M195231" i="1"/>
  <c r="M195232" i="1"/>
  <c r="M195233" i="1"/>
  <c r="M195234" i="1"/>
  <c r="M195235" i="1"/>
  <c r="M195236" i="1"/>
  <c r="M195237" i="1"/>
  <c r="M195238" i="1"/>
  <c r="M195239" i="1"/>
  <c r="M195240" i="1"/>
  <c r="M195241" i="1"/>
  <c r="M195242" i="1"/>
  <c r="M195243" i="1"/>
  <c r="M195244" i="1"/>
  <c r="M195245" i="1"/>
  <c r="M195246" i="1"/>
  <c r="M195247" i="1"/>
  <c r="M195248" i="1"/>
  <c r="M195249" i="1"/>
  <c r="M195250" i="1"/>
  <c r="M195251" i="1"/>
  <c r="M195252" i="1"/>
  <c r="M195253" i="1"/>
  <c r="M195254" i="1"/>
  <c r="M195255" i="1"/>
  <c r="M195256" i="1"/>
  <c r="M195257" i="1"/>
  <c r="M195258" i="1"/>
  <c r="M195259" i="1"/>
  <c r="M195260" i="1"/>
  <c r="M195261" i="1"/>
  <c r="M195262" i="1"/>
  <c r="M195263" i="1"/>
  <c r="M195264" i="1"/>
  <c r="M195265" i="1"/>
  <c r="M195266" i="1"/>
  <c r="M195267" i="1"/>
  <c r="M195268" i="1"/>
  <c r="M195269" i="1"/>
  <c r="M195270" i="1"/>
  <c r="M195271" i="1"/>
  <c r="M195272" i="1"/>
  <c r="M195273" i="1"/>
  <c r="M195274" i="1"/>
  <c r="M195275" i="1"/>
  <c r="M195276" i="1"/>
  <c r="M195277" i="1"/>
  <c r="M195278" i="1"/>
  <c r="M195279" i="1"/>
  <c r="M195280" i="1"/>
  <c r="M195281" i="1"/>
  <c r="M195282" i="1"/>
  <c r="M195283" i="1"/>
  <c r="M195284" i="1"/>
  <c r="M195285" i="1"/>
  <c r="M195286" i="1"/>
  <c r="M195287" i="1"/>
  <c r="M195288" i="1"/>
  <c r="M195289" i="1"/>
  <c r="M195290" i="1"/>
  <c r="M195291" i="1"/>
  <c r="M195292" i="1"/>
  <c r="M195293" i="1"/>
  <c r="M195294" i="1"/>
  <c r="M195295" i="1"/>
  <c r="M195296" i="1"/>
  <c r="M195297" i="1"/>
  <c r="M195298" i="1"/>
  <c r="M195299" i="1"/>
  <c r="M195300" i="1"/>
  <c r="M195301" i="1"/>
  <c r="M195302" i="1"/>
  <c r="M195303" i="1"/>
  <c r="M195304" i="1"/>
  <c r="M195305" i="1"/>
  <c r="M195306" i="1"/>
  <c r="M195307" i="1"/>
  <c r="M195308" i="1"/>
  <c r="M195309" i="1"/>
  <c r="M195310" i="1"/>
  <c r="M195311" i="1"/>
  <c r="M195312" i="1"/>
  <c r="M195313" i="1"/>
  <c r="M195314" i="1"/>
  <c r="M195315" i="1"/>
  <c r="M195316" i="1"/>
  <c r="M195317" i="1"/>
  <c r="M195318" i="1"/>
  <c r="M195319" i="1"/>
  <c r="M195320" i="1"/>
  <c r="M195321" i="1"/>
  <c r="M195322" i="1"/>
  <c r="M195323" i="1"/>
  <c r="M195324" i="1"/>
  <c r="M195325" i="1"/>
  <c r="M195326" i="1"/>
  <c r="M195327" i="1"/>
  <c r="M195328" i="1"/>
  <c r="M195329" i="1"/>
  <c r="M195330" i="1"/>
  <c r="M195331" i="1"/>
  <c r="M195332" i="1"/>
  <c r="M195333" i="1"/>
  <c r="M195334" i="1"/>
  <c r="M195335" i="1"/>
  <c r="M195336" i="1"/>
  <c r="M195337" i="1"/>
  <c r="M195338" i="1"/>
  <c r="M195339" i="1"/>
  <c r="M195340" i="1"/>
  <c r="M195341" i="1"/>
  <c r="M195342" i="1"/>
  <c r="M195343" i="1"/>
  <c r="M195344" i="1"/>
  <c r="M195345" i="1"/>
  <c r="M195346" i="1"/>
  <c r="M195347" i="1"/>
  <c r="M195348" i="1"/>
  <c r="M195349" i="1"/>
  <c r="M195350" i="1"/>
  <c r="M195351" i="1"/>
  <c r="M195352" i="1"/>
  <c r="M195353" i="1"/>
  <c r="M195354" i="1"/>
  <c r="M195355" i="1"/>
  <c r="M195356" i="1"/>
  <c r="M195357" i="1"/>
  <c r="M195358" i="1"/>
  <c r="M195359" i="1"/>
  <c r="M195360" i="1"/>
  <c r="M195361" i="1"/>
  <c r="M195362" i="1"/>
  <c r="M195363" i="1"/>
  <c r="M195364" i="1"/>
  <c r="M195365" i="1"/>
  <c r="M195366" i="1"/>
  <c r="M195367" i="1"/>
  <c r="M195368" i="1"/>
  <c r="M195369" i="1"/>
  <c r="M195370" i="1"/>
  <c r="M195371" i="1"/>
  <c r="M195372" i="1"/>
  <c r="M195373" i="1"/>
  <c r="M195374" i="1"/>
  <c r="M195375" i="1"/>
  <c r="M195376" i="1"/>
  <c r="M195377" i="1"/>
  <c r="M195378" i="1"/>
  <c r="M195379" i="1"/>
  <c r="M195380" i="1"/>
  <c r="M195381" i="1"/>
  <c r="M195382" i="1"/>
  <c r="M195383" i="1"/>
  <c r="M195384" i="1"/>
  <c r="M195385" i="1"/>
  <c r="M195386" i="1"/>
  <c r="M195387" i="1"/>
  <c r="M195388" i="1"/>
  <c r="M195389" i="1"/>
  <c r="M195390" i="1"/>
  <c r="M195391" i="1"/>
  <c r="M195392" i="1"/>
  <c r="M195393" i="1"/>
  <c r="M195394" i="1"/>
  <c r="M195395" i="1"/>
  <c r="M195396" i="1"/>
  <c r="M195397" i="1"/>
  <c r="M195398" i="1"/>
  <c r="M195399" i="1"/>
  <c r="M195400" i="1"/>
  <c r="M195401" i="1"/>
  <c r="M195402" i="1"/>
  <c r="M195403" i="1"/>
  <c r="M195404" i="1"/>
  <c r="M195405" i="1"/>
  <c r="M195406" i="1"/>
  <c r="M195407" i="1"/>
  <c r="M195408" i="1"/>
  <c r="M195409" i="1"/>
  <c r="M195410" i="1"/>
  <c r="M195411" i="1"/>
  <c r="M195412" i="1"/>
  <c r="M195413" i="1"/>
  <c r="M195414" i="1"/>
  <c r="M195415" i="1"/>
  <c r="M195416" i="1"/>
  <c r="M195417" i="1"/>
  <c r="M195418" i="1"/>
  <c r="M195419" i="1"/>
  <c r="M195420" i="1"/>
  <c r="M195421" i="1"/>
  <c r="M195422" i="1"/>
  <c r="M195423" i="1"/>
  <c r="M195424" i="1"/>
  <c r="M195425" i="1"/>
  <c r="M195426" i="1"/>
  <c r="M195427" i="1"/>
  <c r="M195428" i="1"/>
  <c r="M195429" i="1"/>
  <c r="M195430" i="1"/>
  <c r="M195431" i="1"/>
  <c r="M195432" i="1"/>
  <c r="M195433" i="1"/>
  <c r="M195434" i="1"/>
  <c r="M195435" i="1"/>
  <c r="M195436" i="1"/>
  <c r="M195437" i="1"/>
  <c r="M195438" i="1"/>
  <c r="M195439" i="1"/>
  <c r="M195440" i="1"/>
  <c r="M195441" i="1"/>
  <c r="M195442" i="1"/>
  <c r="M195443" i="1"/>
  <c r="M195444" i="1"/>
  <c r="M195445" i="1"/>
  <c r="M195446" i="1"/>
  <c r="M195447" i="1"/>
  <c r="M195448" i="1"/>
  <c r="M195449" i="1"/>
  <c r="M195450" i="1"/>
  <c r="M195451" i="1"/>
  <c r="M195452" i="1"/>
  <c r="M195453" i="1"/>
  <c r="M195454" i="1"/>
  <c r="M195455" i="1"/>
  <c r="M195456" i="1"/>
  <c r="M195457" i="1"/>
  <c r="M195458" i="1"/>
  <c r="M195459" i="1"/>
  <c r="M195460" i="1"/>
  <c r="M195461" i="1"/>
  <c r="M195462" i="1"/>
  <c r="M195463" i="1"/>
  <c r="M195464" i="1"/>
  <c r="M195465" i="1"/>
  <c r="M195466" i="1"/>
  <c r="M195467" i="1"/>
  <c r="M195468" i="1"/>
  <c r="M195469" i="1"/>
  <c r="M195470" i="1"/>
  <c r="M195471" i="1"/>
  <c r="M195472" i="1"/>
  <c r="M195473" i="1"/>
  <c r="M195474" i="1"/>
  <c r="M195475" i="1"/>
  <c r="M195476" i="1"/>
  <c r="M195477" i="1"/>
  <c r="M195478" i="1"/>
  <c r="M195479" i="1"/>
  <c r="M195480" i="1"/>
  <c r="M195481" i="1"/>
  <c r="M195482" i="1"/>
  <c r="M195483" i="1"/>
  <c r="M195484" i="1"/>
  <c r="M195485" i="1"/>
  <c r="M195486" i="1"/>
  <c r="M195487" i="1"/>
  <c r="M195488" i="1"/>
  <c r="M195489" i="1"/>
  <c r="M195490" i="1"/>
  <c r="M195491" i="1"/>
  <c r="M195492" i="1"/>
  <c r="M195493" i="1"/>
  <c r="M195494" i="1"/>
  <c r="M195495" i="1"/>
  <c r="M195496" i="1"/>
  <c r="M195497" i="1"/>
  <c r="M195498" i="1"/>
  <c r="M195499" i="1"/>
  <c r="M195500" i="1"/>
  <c r="M195501" i="1"/>
  <c r="M195502" i="1"/>
  <c r="M195503" i="1"/>
  <c r="M195504" i="1"/>
  <c r="M195505" i="1"/>
  <c r="M195506" i="1"/>
  <c r="M195507" i="1"/>
  <c r="M195508" i="1"/>
  <c r="M195509" i="1"/>
  <c r="M195510" i="1"/>
  <c r="M195511" i="1"/>
  <c r="M195512" i="1"/>
  <c r="M195513" i="1"/>
  <c r="M195514" i="1"/>
  <c r="M195515" i="1"/>
  <c r="M195516" i="1"/>
  <c r="M195517" i="1"/>
  <c r="M195518" i="1"/>
  <c r="M195519" i="1"/>
  <c r="M195520" i="1"/>
  <c r="M195521" i="1"/>
  <c r="M195522" i="1"/>
  <c r="M195523" i="1"/>
  <c r="M195524" i="1"/>
  <c r="M195525" i="1"/>
  <c r="M195526" i="1"/>
  <c r="M195527" i="1"/>
  <c r="M195528" i="1"/>
  <c r="M195529" i="1"/>
  <c r="M195530" i="1"/>
  <c r="M195531" i="1"/>
  <c r="M195532" i="1"/>
  <c r="M195533" i="1"/>
  <c r="M195534" i="1"/>
  <c r="M195535" i="1"/>
  <c r="M195536" i="1"/>
  <c r="M195537" i="1"/>
  <c r="M195538" i="1"/>
  <c r="M195539" i="1"/>
  <c r="M195540" i="1"/>
  <c r="M195541" i="1"/>
  <c r="M195542" i="1"/>
  <c r="M195543" i="1"/>
  <c r="M195544" i="1"/>
  <c r="M195545" i="1"/>
  <c r="M195546" i="1"/>
  <c r="M195547" i="1"/>
  <c r="M195548" i="1"/>
  <c r="M195549" i="1"/>
  <c r="M195550" i="1"/>
  <c r="M195551" i="1"/>
  <c r="M195552" i="1"/>
  <c r="M195553" i="1"/>
  <c r="M195554" i="1"/>
  <c r="M195555" i="1"/>
  <c r="M195556" i="1"/>
  <c r="M195557" i="1"/>
  <c r="M195558" i="1"/>
  <c r="M195559" i="1"/>
  <c r="M195560" i="1"/>
  <c r="M195561" i="1"/>
  <c r="M195562" i="1"/>
  <c r="M195563" i="1"/>
  <c r="M195564" i="1"/>
  <c r="M195565" i="1"/>
  <c r="M195566" i="1"/>
  <c r="M195567" i="1"/>
  <c r="M195568" i="1"/>
  <c r="M195569" i="1"/>
  <c r="M195570" i="1"/>
  <c r="M195571" i="1"/>
  <c r="M195572" i="1"/>
  <c r="M195573" i="1"/>
  <c r="M195574" i="1"/>
  <c r="M195575" i="1"/>
  <c r="M195576" i="1"/>
  <c r="M195577" i="1"/>
  <c r="M195578" i="1"/>
  <c r="M195579" i="1"/>
  <c r="M195580" i="1"/>
  <c r="M195581" i="1"/>
  <c r="M195582" i="1"/>
  <c r="M195583" i="1"/>
  <c r="M195584" i="1"/>
  <c r="M195585" i="1"/>
  <c r="M195586" i="1"/>
  <c r="M195587" i="1"/>
  <c r="M195588" i="1"/>
  <c r="M195589" i="1"/>
  <c r="M195590" i="1"/>
  <c r="M195591" i="1"/>
  <c r="M195592" i="1"/>
  <c r="M195593" i="1"/>
  <c r="M195594" i="1"/>
  <c r="M195595" i="1"/>
  <c r="M195596" i="1"/>
  <c r="M195597" i="1"/>
  <c r="M195598" i="1"/>
  <c r="M195599" i="1"/>
  <c r="M195600" i="1"/>
  <c r="M195601" i="1"/>
  <c r="M195602" i="1"/>
  <c r="M195603" i="1"/>
  <c r="M195604" i="1"/>
  <c r="M195605" i="1"/>
  <c r="M195606" i="1"/>
  <c r="M195607" i="1"/>
  <c r="M195608" i="1"/>
  <c r="M195609" i="1"/>
  <c r="M195610" i="1"/>
  <c r="M195611" i="1"/>
  <c r="M195612" i="1"/>
  <c r="M195613" i="1"/>
  <c r="M195614" i="1"/>
  <c r="M195615" i="1"/>
  <c r="M195616" i="1"/>
  <c r="M195617" i="1"/>
  <c r="M195618" i="1"/>
  <c r="M195619" i="1"/>
  <c r="M195620" i="1"/>
  <c r="M195621" i="1"/>
  <c r="M195622" i="1"/>
  <c r="M195623" i="1"/>
  <c r="M195624" i="1"/>
  <c r="M195625" i="1"/>
  <c r="M195626" i="1"/>
  <c r="M195627" i="1"/>
  <c r="M195628" i="1"/>
  <c r="M195629" i="1"/>
  <c r="M195630" i="1"/>
  <c r="M195631" i="1"/>
  <c r="M195632" i="1"/>
  <c r="M195633" i="1"/>
  <c r="M195634" i="1"/>
  <c r="M195635" i="1"/>
  <c r="M195636" i="1"/>
  <c r="M195637" i="1"/>
  <c r="M195638" i="1"/>
  <c r="M195639" i="1"/>
  <c r="M195640" i="1"/>
  <c r="M195641" i="1"/>
  <c r="M195642" i="1"/>
  <c r="M195643" i="1"/>
  <c r="M195644" i="1"/>
  <c r="M195645" i="1"/>
  <c r="M195646" i="1"/>
  <c r="M195647" i="1"/>
  <c r="M195648" i="1"/>
  <c r="M195649" i="1"/>
  <c r="M195650" i="1"/>
  <c r="M195651" i="1"/>
  <c r="M195652" i="1"/>
  <c r="M195653" i="1"/>
  <c r="M195654" i="1"/>
  <c r="M195655" i="1"/>
  <c r="M195656" i="1"/>
  <c r="M195657" i="1"/>
  <c r="M195658" i="1"/>
  <c r="M195659" i="1"/>
  <c r="M195660" i="1"/>
  <c r="M195661" i="1"/>
  <c r="M195662" i="1"/>
  <c r="M195663" i="1"/>
  <c r="M195664" i="1"/>
  <c r="M195665" i="1"/>
  <c r="M195666" i="1"/>
  <c r="M195667" i="1"/>
  <c r="M195668" i="1"/>
  <c r="M195669" i="1"/>
  <c r="M195670" i="1"/>
  <c r="M195671" i="1"/>
  <c r="M195672" i="1"/>
  <c r="M195673" i="1"/>
  <c r="M195674" i="1"/>
  <c r="M195675" i="1"/>
  <c r="M195676" i="1"/>
  <c r="M195677" i="1"/>
  <c r="M195678" i="1"/>
  <c r="M195679" i="1"/>
  <c r="M195680" i="1"/>
  <c r="M195681" i="1"/>
  <c r="M195682" i="1"/>
  <c r="M195683" i="1"/>
  <c r="M195684" i="1"/>
  <c r="M195685" i="1"/>
  <c r="M195686" i="1"/>
  <c r="M195687" i="1"/>
  <c r="M195688" i="1"/>
  <c r="M195689" i="1"/>
  <c r="M195690" i="1"/>
  <c r="M195691" i="1"/>
  <c r="M195692" i="1"/>
  <c r="M195693" i="1"/>
  <c r="M195694" i="1"/>
  <c r="M195695" i="1"/>
  <c r="M195696" i="1"/>
  <c r="M195697" i="1"/>
  <c r="M195698" i="1"/>
  <c r="M195699" i="1"/>
  <c r="M195700" i="1"/>
  <c r="M195701" i="1"/>
  <c r="M195702" i="1"/>
  <c r="M195703" i="1"/>
  <c r="M195704" i="1"/>
  <c r="M195705" i="1"/>
  <c r="M195706" i="1"/>
  <c r="M195707" i="1"/>
  <c r="M195708" i="1"/>
  <c r="M195709" i="1"/>
  <c r="M195710" i="1"/>
  <c r="M195711" i="1"/>
  <c r="M195712" i="1"/>
  <c r="M195713" i="1"/>
  <c r="M195714" i="1"/>
  <c r="M195715" i="1"/>
  <c r="M195716" i="1"/>
  <c r="M195717" i="1"/>
  <c r="M195718" i="1"/>
  <c r="M195719" i="1"/>
  <c r="M195720" i="1"/>
  <c r="M195721" i="1"/>
  <c r="M195722" i="1"/>
  <c r="M195723" i="1"/>
  <c r="M195724" i="1"/>
  <c r="M195725" i="1"/>
  <c r="M195726" i="1"/>
  <c r="M195727" i="1"/>
  <c r="M195728" i="1"/>
  <c r="M195729" i="1"/>
  <c r="M195730" i="1"/>
  <c r="M195731" i="1"/>
  <c r="M195732" i="1"/>
  <c r="M195733" i="1"/>
  <c r="M195734" i="1"/>
  <c r="M195735" i="1"/>
  <c r="M195736" i="1"/>
  <c r="M195737" i="1"/>
  <c r="M195738" i="1"/>
  <c r="M195739" i="1"/>
  <c r="M195740" i="1"/>
  <c r="M195741" i="1"/>
  <c r="M195742" i="1"/>
  <c r="M195743" i="1"/>
  <c r="M195744" i="1"/>
  <c r="M195745" i="1"/>
  <c r="M195746" i="1"/>
  <c r="M195747" i="1"/>
  <c r="M195748" i="1"/>
  <c r="M195749" i="1"/>
  <c r="M195750" i="1"/>
  <c r="M195751" i="1"/>
  <c r="M195752" i="1"/>
  <c r="M195753" i="1"/>
  <c r="M195754" i="1"/>
  <c r="M195755" i="1"/>
  <c r="M195756" i="1"/>
  <c r="M195757" i="1"/>
  <c r="M195758" i="1"/>
  <c r="M195759" i="1"/>
  <c r="M195760" i="1"/>
  <c r="M195761" i="1"/>
  <c r="M195762" i="1"/>
  <c r="M195763" i="1"/>
  <c r="M195764" i="1"/>
  <c r="M195765" i="1"/>
  <c r="M195766" i="1"/>
  <c r="M195767" i="1"/>
  <c r="M195768" i="1"/>
  <c r="M195769" i="1"/>
  <c r="M195770" i="1"/>
  <c r="M195771" i="1"/>
  <c r="M195772" i="1"/>
  <c r="M195773" i="1"/>
  <c r="M195774" i="1"/>
  <c r="M195775" i="1"/>
  <c r="M195776" i="1"/>
  <c r="M195777" i="1"/>
  <c r="M195778" i="1"/>
  <c r="M195779" i="1"/>
  <c r="M195780" i="1"/>
  <c r="M195781" i="1"/>
  <c r="M195782" i="1"/>
  <c r="M195783" i="1"/>
  <c r="M195784" i="1"/>
  <c r="M195785" i="1"/>
  <c r="M195786" i="1"/>
  <c r="M195787" i="1"/>
  <c r="M195788" i="1"/>
  <c r="M195789" i="1"/>
  <c r="M195790" i="1"/>
  <c r="M195791" i="1"/>
  <c r="M195792" i="1"/>
  <c r="M195793" i="1"/>
  <c r="M195794" i="1"/>
  <c r="M195795" i="1"/>
  <c r="M195796" i="1"/>
  <c r="M195797" i="1"/>
  <c r="M195798" i="1"/>
  <c r="M195799" i="1"/>
  <c r="M195800" i="1"/>
  <c r="M195801" i="1"/>
  <c r="M195802" i="1"/>
  <c r="M195803" i="1"/>
  <c r="M195804" i="1"/>
  <c r="M195805" i="1"/>
  <c r="M195806" i="1"/>
  <c r="M195807" i="1"/>
  <c r="M195808" i="1"/>
  <c r="M195809" i="1"/>
  <c r="M195810" i="1"/>
  <c r="M195811" i="1"/>
  <c r="M195812" i="1"/>
  <c r="M195813" i="1"/>
  <c r="M195814" i="1"/>
  <c r="M195815" i="1"/>
  <c r="M195816" i="1"/>
  <c r="M195817" i="1"/>
  <c r="M195818" i="1"/>
  <c r="M195819" i="1"/>
  <c r="M195820" i="1"/>
  <c r="M195821" i="1"/>
  <c r="M195822" i="1"/>
  <c r="M195823" i="1"/>
  <c r="M195824" i="1"/>
  <c r="M195825" i="1"/>
  <c r="M195826" i="1"/>
  <c r="M195827" i="1"/>
  <c r="M195828" i="1"/>
  <c r="M195829" i="1"/>
  <c r="M195830" i="1"/>
  <c r="M195831" i="1"/>
  <c r="M195832" i="1"/>
  <c r="M195833" i="1"/>
  <c r="M195834" i="1"/>
  <c r="M195835" i="1"/>
  <c r="M195836" i="1"/>
  <c r="M195837" i="1"/>
  <c r="M195838" i="1"/>
  <c r="M195839" i="1"/>
  <c r="M195840" i="1"/>
  <c r="M195841" i="1"/>
  <c r="M195842" i="1"/>
  <c r="M195843" i="1"/>
  <c r="M195844" i="1"/>
  <c r="M195845" i="1"/>
  <c r="M195846" i="1"/>
  <c r="M195847" i="1"/>
  <c r="M195848" i="1"/>
  <c r="M195849" i="1"/>
  <c r="M195850" i="1"/>
  <c r="M195851" i="1"/>
  <c r="M195852" i="1"/>
  <c r="M195853" i="1"/>
  <c r="M195854" i="1"/>
  <c r="M195855" i="1"/>
  <c r="M195856" i="1"/>
  <c r="M195857" i="1"/>
  <c r="M195858" i="1"/>
  <c r="M195859" i="1"/>
  <c r="M195860" i="1"/>
  <c r="M195861" i="1"/>
  <c r="M195862" i="1"/>
  <c r="M195863" i="1"/>
  <c r="M195864" i="1"/>
  <c r="M195865" i="1"/>
  <c r="M195866" i="1"/>
  <c r="M195867" i="1"/>
  <c r="M195868" i="1"/>
  <c r="M195869" i="1"/>
  <c r="M195870" i="1"/>
  <c r="M195871" i="1"/>
  <c r="M195872" i="1"/>
  <c r="M195873" i="1"/>
  <c r="M195874" i="1"/>
  <c r="M195875" i="1"/>
  <c r="M195876" i="1"/>
  <c r="M195877" i="1"/>
  <c r="M195878" i="1"/>
  <c r="M195879" i="1"/>
  <c r="M195880" i="1"/>
  <c r="M195881" i="1"/>
  <c r="M195882" i="1"/>
  <c r="M195883" i="1"/>
  <c r="M195884" i="1"/>
  <c r="M195885" i="1"/>
  <c r="M195886" i="1"/>
  <c r="M195887" i="1"/>
  <c r="M195888" i="1"/>
  <c r="M195889" i="1"/>
  <c r="M195890" i="1"/>
  <c r="M195891" i="1"/>
  <c r="M195892" i="1"/>
  <c r="M195893" i="1"/>
  <c r="M195894" i="1"/>
  <c r="M195895" i="1"/>
  <c r="M195896" i="1"/>
  <c r="M195897" i="1"/>
  <c r="M195898" i="1"/>
  <c r="M195899" i="1"/>
  <c r="M195900" i="1"/>
  <c r="M195901" i="1"/>
  <c r="M195902" i="1"/>
  <c r="M195903" i="1"/>
  <c r="M195904" i="1"/>
  <c r="M195905" i="1"/>
  <c r="M195906" i="1"/>
  <c r="M195907" i="1"/>
  <c r="M195908" i="1"/>
  <c r="M195909" i="1"/>
  <c r="M195910" i="1"/>
  <c r="M195911" i="1"/>
  <c r="M195912" i="1"/>
  <c r="M195913" i="1"/>
  <c r="M195914" i="1"/>
  <c r="M195915" i="1"/>
  <c r="M195916" i="1"/>
  <c r="M195917" i="1"/>
  <c r="M195918" i="1"/>
  <c r="M195919" i="1"/>
  <c r="M195920" i="1"/>
  <c r="M195921" i="1"/>
  <c r="M195922" i="1"/>
  <c r="M195923" i="1"/>
  <c r="M195924" i="1"/>
  <c r="M195925" i="1"/>
  <c r="M195926" i="1"/>
  <c r="M195927" i="1"/>
  <c r="M195928" i="1"/>
  <c r="M195929" i="1"/>
  <c r="M195930" i="1"/>
  <c r="M195931" i="1"/>
  <c r="M195932" i="1"/>
  <c r="M195933" i="1"/>
  <c r="M195934" i="1"/>
  <c r="M195935" i="1"/>
  <c r="M195936" i="1"/>
  <c r="M195937" i="1"/>
  <c r="M195938" i="1"/>
  <c r="M195939" i="1"/>
  <c r="M195940" i="1"/>
  <c r="M195941" i="1"/>
  <c r="M195942" i="1"/>
  <c r="M195943" i="1"/>
  <c r="M195944" i="1"/>
  <c r="M195945" i="1"/>
  <c r="M195946" i="1"/>
  <c r="M195947" i="1"/>
  <c r="M195948" i="1"/>
  <c r="M195949" i="1"/>
  <c r="M195950" i="1"/>
  <c r="M195951" i="1"/>
  <c r="M195952" i="1"/>
  <c r="M195953" i="1"/>
  <c r="M195954" i="1"/>
  <c r="M195955" i="1"/>
  <c r="M195956" i="1"/>
  <c r="M195957" i="1"/>
  <c r="M195958" i="1"/>
  <c r="M195959" i="1"/>
  <c r="M195960" i="1"/>
  <c r="M195961" i="1"/>
  <c r="M195962" i="1"/>
  <c r="M195963" i="1"/>
  <c r="M195964" i="1"/>
  <c r="M195965" i="1"/>
  <c r="M195966" i="1"/>
  <c r="M195967" i="1"/>
  <c r="M195968" i="1"/>
  <c r="M195969" i="1"/>
  <c r="M195970" i="1"/>
  <c r="M195971" i="1"/>
  <c r="M195972" i="1"/>
  <c r="M195973" i="1"/>
  <c r="M195974" i="1"/>
  <c r="M195975" i="1"/>
  <c r="M195976" i="1"/>
  <c r="M195977" i="1"/>
  <c r="M195978" i="1"/>
  <c r="M195979" i="1"/>
  <c r="M195980" i="1"/>
  <c r="M195981" i="1"/>
  <c r="M195982" i="1"/>
  <c r="M195983" i="1"/>
  <c r="M195984" i="1"/>
  <c r="M195985" i="1"/>
  <c r="M195986" i="1"/>
  <c r="M195987" i="1"/>
  <c r="M195988" i="1"/>
  <c r="M195989" i="1"/>
  <c r="M195990" i="1"/>
  <c r="M195991" i="1"/>
  <c r="M195992" i="1"/>
  <c r="M195993" i="1"/>
  <c r="M195994" i="1"/>
  <c r="M195995" i="1"/>
  <c r="M195996" i="1"/>
  <c r="M195997" i="1"/>
  <c r="M195998" i="1"/>
  <c r="M195999" i="1"/>
  <c r="M196000" i="1"/>
  <c r="M196001" i="1"/>
  <c r="M196002" i="1"/>
  <c r="M196003" i="1"/>
  <c r="M196004" i="1"/>
  <c r="M196005" i="1"/>
  <c r="M196006" i="1"/>
  <c r="M196007" i="1"/>
  <c r="M196008" i="1"/>
  <c r="M196009" i="1"/>
  <c r="M196010" i="1"/>
  <c r="M196011" i="1"/>
  <c r="M196012" i="1"/>
  <c r="M196013" i="1"/>
  <c r="M196014" i="1"/>
  <c r="M196015" i="1"/>
  <c r="M196016" i="1"/>
  <c r="M196017" i="1"/>
  <c r="M196018" i="1"/>
  <c r="M196019" i="1"/>
  <c r="M196020" i="1"/>
  <c r="M196021" i="1"/>
  <c r="M196022" i="1"/>
  <c r="M196023" i="1"/>
  <c r="M196024" i="1"/>
  <c r="M196025" i="1"/>
  <c r="M196026" i="1"/>
  <c r="M196027" i="1"/>
  <c r="M196028" i="1"/>
  <c r="M196029" i="1"/>
  <c r="M196030" i="1"/>
  <c r="M196031" i="1"/>
  <c r="M196032" i="1"/>
  <c r="M196033" i="1"/>
  <c r="M196034" i="1"/>
  <c r="M196035" i="1"/>
  <c r="M196036" i="1"/>
  <c r="M196037" i="1"/>
  <c r="M196038" i="1"/>
  <c r="M196039" i="1"/>
  <c r="M196040" i="1"/>
  <c r="M196041" i="1"/>
  <c r="M196042" i="1"/>
  <c r="M196043" i="1"/>
  <c r="M196044" i="1"/>
  <c r="M196045" i="1"/>
  <c r="M196046" i="1"/>
  <c r="M196047" i="1"/>
  <c r="M196048" i="1"/>
  <c r="M196049" i="1"/>
  <c r="M196050" i="1"/>
  <c r="M196051" i="1"/>
  <c r="M196052" i="1"/>
  <c r="M196053" i="1"/>
  <c r="M196054" i="1"/>
  <c r="M196055" i="1"/>
  <c r="M196056" i="1"/>
  <c r="M196057" i="1"/>
  <c r="M196058" i="1"/>
  <c r="M196059" i="1"/>
  <c r="M196060" i="1"/>
  <c r="M196061" i="1"/>
  <c r="M196062" i="1"/>
  <c r="M196063" i="1"/>
  <c r="M196064" i="1"/>
  <c r="M196065" i="1"/>
  <c r="M196066" i="1"/>
  <c r="M196067" i="1"/>
  <c r="M196068" i="1"/>
  <c r="M196069" i="1"/>
  <c r="M196070" i="1"/>
  <c r="M196071" i="1"/>
  <c r="M196072" i="1"/>
  <c r="M196073" i="1"/>
  <c r="M196074" i="1"/>
  <c r="M196075" i="1"/>
  <c r="M196076" i="1"/>
  <c r="M196077" i="1"/>
  <c r="M196078" i="1"/>
  <c r="M196079" i="1"/>
  <c r="M196080" i="1"/>
  <c r="M196081" i="1"/>
  <c r="M196082" i="1"/>
  <c r="M196083" i="1"/>
  <c r="M196084" i="1"/>
  <c r="M196085" i="1"/>
  <c r="M196086" i="1"/>
  <c r="M196087" i="1"/>
  <c r="M196088" i="1"/>
  <c r="M196089" i="1"/>
  <c r="M196090" i="1"/>
  <c r="M196091" i="1"/>
  <c r="M196092" i="1"/>
  <c r="M196093" i="1"/>
  <c r="M196094" i="1"/>
  <c r="M196095" i="1"/>
  <c r="M196096" i="1"/>
  <c r="M196097" i="1"/>
  <c r="M196098" i="1"/>
  <c r="M196099" i="1"/>
  <c r="M196100" i="1"/>
  <c r="M196101" i="1"/>
  <c r="M196102" i="1"/>
  <c r="M196103" i="1"/>
  <c r="M196104" i="1"/>
  <c r="M196105" i="1"/>
  <c r="M196106" i="1"/>
  <c r="M196107" i="1"/>
  <c r="M196108" i="1"/>
  <c r="M196109" i="1"/>
  <c r="M196110" i="1"/>
  <c r="M196111" i="1"/>
  <c r="M196112" i="1"/>
  <c r="M196113" i="1"/>
  <c r="M196114" i="1"/>
  <c r="M196115" i="1"/>
  <c r="M196116" i="1"/>
  <c r="M196117" i="1"/>
  <c r="M196118" i="1"/>
  <c r="M196119" i="1"/>
  <c r="M196120" i="1"/>
  <c r="M196121" i="1"/>
  <c r="M196122" i="1"/>
  <c r="M196123" i="1"/>
  <c r="M196124" i="1"/>
  <c r="M196125" i="1"/>
  <c r="M196126" i="1"/>
  <c r="M196127" i="1"/>
  <c r="M196128" i="1"/>
  <c r="M196129" i="1"/>
  <c r="M196130" i="1"/>
  <c r="M196131" i="1"/>
  <c r="M196132" i="1"/>
  <c r="M196133" i="1"/>
  <c r="M196134" i="1"/>
  <c r="M196135" i="1"/>
  <c r="M196136" i="1"/>
  <c r="M196137" i="1"/>
  <c r="M196138" i="1"/>
  <c r="M196139" i="1"/>
  <c r="M196140" i="1"/>
  <c r="M196141" i="1"/>
  <c r="M196142" i="1"/>
  <c r="M196143" i="1"/>
  <c r="M196144" i="1"/>
  <c r="M196145" i="1"/>
  <c r="M196146" i="1"/>
  <c r="M196147" i="1"/>
  <c r="M196148" i="1"/>
  <c r="M196149" i="1"/>
  <c r="M196150" i="1"/>
  <c r="M196151" i="1"/>
  <c r="M196152" i="1"/>
  <c r="M196153" i="1"/>
  <c r="M196154" i="1"/>
  <c r="M196155" i="1"/>
  <c r="M196156" i="1"/>
  <c r="M196157" i="1"/>
  <c r="M196158" i="1"/>
  <c r="M196159" i="1"/>
  <c r="M196160" i="1"/>
  <c r="M196161" i="1"/>
  <c r="M196162" i="1"/>
  <c r="M196163" i="1"/>
  <c r="M196164" i="1"/>
  <c r="M196165" i="1"/>
  <c r="M196166" i="1"/>
  <c r="M196167" i="1"/>
  <c r="M196168" i="1"/>
  <c r="M196169" i="1"/>
  <c r="M196170" i="1"/>
  <c r="M196171" i="1"/>
  <c r="M196172" i="1"/>
  <c r="M196173" i="1"/>
  <c r="M196174" i="1"/>
  <c r="M196175" i="1"/>
  <c r="M196176" i="1"/>
  <c r="M196177" i="1"/>
  <c r="M196178" i="1"/>
  <c r="M196179" i="1"/>
  <c r="M196180" i="1"/>
  <c r="M196181" i="1"/>
  <c r="M196182" i="1"/>
  <c r="M196183" i="1"/>
  <c r="M196184" i="1"/>
  <c r="M196185" i="1"/>
  <c r="M196186" i="1"/>
  <c r="M196187" i="1"/>
  <c r="M196188" i="1"/>
  <c r="M196189" i="1"/>
  <c r="M196190" i="1"/>
  <c r="M196191" i="1"/>
  <c r="M196192" i="1"/>
  <c r="M196193" i="1"/>
  <c r="M196194" i="1"/>
  <c r="M196195" i="1"/>
  <c r="M196196" i="1"/>
  <c r="M196197" i="1"/>
  <c r="M196198" i="1"/>
  <c r="M196199" i="1"/>
  <c r="M196200" i="1"/>
  <c r="M196201" i="1"/>
  <c r="M196202" i="1"/>
  <c r="M196203" i="1"/>
  <c r="M196204" i="1"/>
  <c r="M196205" i="1"/>
  <c r="M196206" i="1"/>
  <c r="M196207" i="1"/>
  <c r="M196208" i="1"/>
  <c r="M196209" i="1"/>
  <c r="M196210" i="1"/>
  <c r="M196211" i="1"/>
  <c r="M196212" i="1"/>
  <c r="M196213" i="1"/>
  <c r="M196214" i="1"/>
  <c r="M196215" i="1"/>
  <c r="M196216" i="1"/>
  <c r="M196217" i="1"/>
  <c r="M196218" i="1"/>
  <c r="M196219" i="1"/>
  <c r="M196220" i="1"/>
  <c r="M196221" i="1"/>
  <c r="M196222" i="1"/>
  <c r="M196223" i="1"/>
  <c r="M196224" i="1"/>
  <c r="M196225" i="1"/>
  <c r="M196226" i="1"/>
  <c r="M196227" i="1"/>
  <c r="M196228" i="1"/>
  <c r="M196229" i="1"/>
  <c r="M196230" i="1"/>
  <c r="M196231" i="1"/>
  <c r="M196232" i="1"/>
  <c r="M196233" i="1"/>
  <c r="M196234" i="1"/>
  <c r="M196235" i="1"/>
  <c r="M196236" i="1"/>
  <c r="M196237" i="1"/>
  <c r="M196238" i="1"/>
  <c r="M196239" i="1"/>
  <c r="M196240" i="1"/>
  <c r="M196241" i="1"/>
  <c r="M196242" i="1"/>
  <c r="M196243" i="1"/>
  <c r="M196244" i="1"/>
  <c r="M196245" i="1"/>
  <c r="M196246" i="1"/>
  <c r="M196247" i="1"/>
  <c r="M196248" i="1"/>
  <c r="M196249" i="1"/>
  <c r="M196250" i="1"/>
  <c r="M196251" i="1"/>
  <c r="M196252" i="1"/>
  <c r="M196253" i="1"/>
  <c r="M196254" i="1"/>
  <c r="M196255" i="1"/>
  <c r="M196256" i="1"/>
  <c r="M196257" i="1"/>
  <c r="M196258" i="1"/>
  <c r="M196259" i="1"/>
  <c r="M196260" i="1"/>
  <c r="M196261" i="1"/>
  <c r="M196262" i="1"/>
  <c r="M196263" i="1"/>
  <c r="M196264" i="1"/>
  <c r="M196265" i="1"/>
  <c r="M196266" i="1"/>
  <c r="M196267" i="1"/>
  <c r="M196268" i="1"/>
  <c r="M196269" i="1"/>
  <c r="M196270" i="1"/>
  <c r="M196271" i="1"/>
  <c r="M196272" i="1"/>
  <c r="M196273" i="1"/>
  <c r="M196274" i="1"/>
  <c r="M196275" i="1"/>
  <c r="M196276" i="1"/>
  <c r="M196277" i="1"/>
  <c r="M196278" i="1"/>
  <c r="M196279" i="1"/>
  <c r="M196280" i="1"/>
  <c r="M196281" i="1"/>
  <c r="M196282" i="1"/>
  <c r="M196283" i="1"/>
  <c r="M196284" i="1"/>
  <c r="M196285" i="1"/>
  <c r="M196286" i="1"/>
  <c r="M196287" i="1"/>
  <c r="M196288" i="1"/>
  <c r="M196289" i="1"/>
  <c r="M196290" i="1"/>
  <c r="M196291" i="1"/>
  <c r="M196292" i="1"/>
  <c r="M196293" i="1"/>
  <c r="M196294" i="1"/>
  <c r="M196295" i="1"/>
  <c r="M196296" i="1"/>
  <c r="M196297" i="1"/>
  <c r="M196298" i="1"/>
  <c r="M196299" i="1"/>
  <c r="M196300" i="1"/>
  <c r="M196301" i="1"/>
  <c r="M196302" i="1"/>
  <c r="M196303" i="1"/>
  <c r="M196304" i="1"/>
  <c r="M196305" i="1"/>
  <c r="M196306" i="1"/>
  <c r="M196307" i="1"/>
  <c r="M196308" i="1"/>
  <c r="M196309" i="1"/>
  <c r="M196310" i="1"/>
  <c r="M196311" i="1"/>
  <c r="M196312" i="1"/>
  <c r="M196313" i="1"/>
  <c r="M196314" i="1"/>
  <c r="M196315" i="1"/>
  <c r="M196316" i="1"/>
  <c r="M196317" i="1"/>
  <c r="M196318" i="1"/>
  <c r="M196319" i="1"/>
  <c r="M196320" i="1"/>
  <c r="M196321" i="1"/>
  <c r="M196322" i="1"/>
  <c r="M196323" i="1"/>
  <c r="M196324" i="1"/>
  <c r="M196325" i="1"/>
  <c r="M196326" i="1"/>
  <c r="M196327" i="1"/>
  <c r="M196328" i="1"/>
  <c r="M196329" i="1"/>
  <c r="M196330" i="1"/>
  <c r="M196331" i="1"/>
  <c r="M196332" i="1"/>
  <c r="M196333" i="1"/>
  <c r="M196334" i="1"/>
  <c r="M196335" i="1"/>
  <c r="M196336" i="1"/>
  <c r="M196337" i="1"/>
  <c r="M196338" i="1"/>
  <c r="M196339" i="1"/>
  <c r="M196340" i="1"/>
  <c r="M196341" i="1"/>
  <c r="M196342" i="1"/>
  <c r="M196343" i="1"/>
  <c r="M196344" i="1"/>
  <c r="M196345" i="1"/>
  <c r="M196346" i="1"/>
  <c r="M196347" i="1"/>
  <c r="M196348" i="1"/>
  <c r="M196349" i="1"/>
  <c r="M196350" i="1"/>
  <c r="M196351" i="1"/>
  <c r="M196352" i="1"/>
  <c r="M196353" i="1"/>
  <c r="M196354" i="1"/>
  <c r="M196355" i="1"/>
  <c r="M196356" i="1"/>
  <c r="M196357" i="1"/>
  <c r="M196358" i="1"/>
  <c r="M196359" i="1"/>
  <c r="M196360" i="1"/>
  <c r="M196361" i="1"/>
  <c r="M196362" i="1"/>
  <c r="M196363" i="1"/>
  <c r="M196364" i="1"/>
  <c r="M196365" i="1"/>
  <c r="M196366" i="1"/>
  <c r="M196367" i="1"/>
  <c r="M196368" i="1"/>
  <c r="M196369" i="1"/>
  <c r="M196370" i="1"/>
  <c r="M196371" i="1"/>
  <c r="M196372" i="1"/>
  <c r="M196373" i="1"/>
  <c r="M196374" i="1"/>
  <c r="M196375" i="1"/>
  <c r="M196376" i="1"/>
  <c r="M196377" i="1"/>
  <c r="M196378" i="1"/>
  <c r="M196379" i="1"/>
  <c r="M196380" i="1"/>
  <c r="M196381" i="1"/>
  <c r="M196382" i="1"/>
  <c r="M196383" i="1"/>
  <c r="M196384" i="1"/>
  <c r="M196385" i="1"/>
  <c r="M196386" i="1"/>
  <c r="M196387" i="1"/>
  <c r="M196388" i="1"/>
  <c r="M196389" i="1"/>
  <c r="M196390" i="1"/>
  <c r="M196391" i="1"/>
  <c r="M196392" i="1"/>
  <c r="M196393" i="1"/>
  <c r="M196394" i="1"/>
  <c r="M196395" i="1"/>
  <c r="M196396" i="1"/>
  <c r="M196397" i="1"/>
  <c r="M196398" i="1"/>
  <c r="M196399" i="1"/>
  <c r="M196400" i="1"/>
  <c r="M196401" i="1"/>
  <c r="M196402" i="1"/>
  <c r="M196403" i="1"/>
  <c r="M196404" i="1"/>
  <c r="M196405" i="1"/>
  <c r="M196406" i="1"/>
  <c r="M196407" i="1"/>
  <c r="M196408" i="1"/>
  <c r="M196409" i="1"/>
  <c r="M196410" i="1"/>
  <c r="M196411" i="1"/>
  <c r="M196412" i="1"/>
  <c r="M196413" i="1"/>
  <c r="M196414" i="1"/>
  <c r="M196415" i="1"/>
  <c r="M196416" i="1"/>
  <c r="M196417" i="1"/>
  <c r="M196418" i="1"/>
  <c r="M196419" i="1"/>
  <c r="M196420" i="1"/>
  <c r="M196421" i="1"/>
  <c r="M196422" i="1"/>
  <c r="M196423" i="1"/>
  <c r="M196424" i="1"/>
  <c r="M196425" i="1"/>
  <c r="M196426" i="1"/>
  <c r="M196427" i="1"/>
  <c r="M196428" i="1"/>
  <c r="M196429" i="1"/>
  <c r="M196430" i="1"/>
  <c r="M196431" i="1"/>
  <c r="M196432" i="1"/>
  <c r="M196433" i="1"/>
  <c r="M196434" i="1"/>
  <c r="M196435" i="1"/>
  <c r="M196436" i="1"/>
  <c r="M196437" i="1"/>
  <c r="M196438" i="1"/>
  <c r="M196439" i="1"/>
  <c r="M196440" i="1"/>
  <c r="M196441" i="1"/>
  <c r="M196442" i="1"/>
  <c r="M196443" i="1"/>
  <c r="M196444" i="1"/>
  <c r="M196445" i="1"/>
  <c r="M196446" i="1"/>
  <c r="M196447" i="1"/>
  <c r="M196448" i="1"/>
  <c r="M196449" i="1"/>
  <c r="M196450" i="1"/>
  <c r="M196451" i="1"/>
  <c r="M196452" i="1"/>
  <c r="M196453" i="1"/>
  <c r="M196454" i="1"/>
  <c r="M196455" i="1"/>
  <c r="M196456" i="1"/>
  <c r="M196457" i="1"/>
  <c r="M196458" i="1"/>
  <c r="M196459" i="1"/>
  <c r="M196460" i="1"/>
  <c r="M196461" i="1"/>
  <c r="M196462" i="1"/>
  <c r="M196463" i="1"/>
  <c r="M196464" i="1"/>
  <c r="M196465" i="1"/>
  <c r="M196466" i="1"/>
  <c r="M196467" i="1"/>
  <c r="M196468" i="1"/>
  <c r="M196469" i="1"/>
  <c r="M196470" i="1"/>
  <c r="M196471" i="1"/>
  <c r="M196472" i="1"/>
  <c r="M196473" i="1"/>
  <c r="M196474" i="1"/>
  <c r="M196475" i="1"/>
  <c r="M196476" i="1"/>
  <c r="M196477" i="1"/>
  <c r="M196478" i="1"/>
  <c r="M196479" i="1"/>
  <c r="M196480" i="1"/>
  <c r="M196481" i="1"/>
  <c r="M196482" i="1"/>
  <c r="M196483" i="1"/>
  <c r="M196484" i="1"/>
  <c r="M196485" i="1"/>
  <c r="M196486" i="1"/>
  <c r="M196487" i="1"/>
  <c r="M196488" i="1"/>
  <c r="M196489" i="1"/>
  <c r="M196490" i="1"/>
  <c r="M196491" i="1"/>
  <c r="M196492" i="1"/>
  <c r="M196493" i="1"/>
  <c r="M196494" i="1"/>
  <c r="M196495" i="1"/>
  <c r="M196496" i="1"/>
  <c r="M196497" i="1"/>
  <c r="M196498" i="1"/>
  <c r="M196499" i="1"/>
  <c r="M196500" i="1"/>
  <c r="M196501" i="1"/>
  <c r="M196502" i="1"/>
  <c r="M196503" i="1"/>
  <c r="M196504" i="1"/>
  <c r="M196505" i="1"/>
  <c r="M196506" i="1"/>
  <c r="M196507" i="1"/>
  <c r="M196508" i="1"/>
  <c r="M196509" i="1"/>
  <c r="M196510" i="1"/>
  <c r="M196511" i="1"/>
  <c r="M196512" i="1"/>
  <c r="M196513" i="1"/>
  <c r="M196514" i="1"/>
  <c r="M196515" i="1"/>
  <c r="M196516" i="1"/>
  <c r="M196517" i="1"/>
  <c r="M196518" i="1"/>
  <c r="M196519" i="1"/>
  <c r="M196520" i="1"/>
  <c r="M196521" i="1"/>
  <c r="M196522" i="1"/>
  <c r="M196523" i="1"/>
  <c r="M196524" i="1"/>
  <c r="M196525" i="1"/>
  <c r="M196526" i="1"/>
  <c r="M196527" i="1"/>
  <c r="M196528" i="1"/>
  <c r="M196529" i="1"/>
  <c r="M196530" i="1"/>
  <c r="M196531" i="1"/>
  <c r="M196532" i="1"/>
  <c r="M196533" i="1"/>
  <c r="M196534" i="1"/>
  <c r="M196535" i="1"/>
  <c r="M196536" i="1"/>
  <c r="M196537" i="1"/>
  <c r="M196538" i="1"/>
  <c r="M196539" i="1"/>
  <c r="M196540" i="1"/>
  <c r="M196541" i="1"/>
  <c r="M196542" i="1"/>
  <c r="M196543" i="1"/>
  <c r="M196544" i="1"/>
  <c r="M196545" i="1"/>
  <c r="M196546" i="1"/>
  <c r="M196547" i="1"/>
  <c r="M196548" i="1"/>
  <c r="M196549" i="1"/>
  <c r="M196550" i="1"/>
  <c r="M196551" i="1"/>
  <c r="M196552" i="1"/>
  <c r="M196553" i="1"/>
  <c r="M196554" i="1"/>
  <c r="M196555" i="1"/>
  <c r="M196556" i="1"/>
  <c r="M196557" i="1"/>
  <c r="M196558" i="1"/>
  <c r="M196559" i="1"/>
  <c r="M196560" i="1"/>
  <c r="M196561" i="1"/>
  <c r="M196562" i="1"/>
  <c r="M196563" i="1"/>
  <c r="M196564" i="1"/>
  <c r="M196565" i="1"/>
  <c r="M196566" i="1"/>
  <c r="M196567" i="1"/>
  <c r="M196568" i="1"/>
  <c r="M196569" i="1"/>
  <c r="M196570" i="1"/>
  <c r="M196571" i="1"/>
  <c r="M196572" i="1"/>
  <c r="M196573" i="1"/>
  <c r="M196574" i="1"/>
  <c r="M196575" i="1"/>
  <c r="M196576" i="1"/>
  <c r="M196577" i="1"/>
  <c r="M196578" i="1"/>
  <c r="M196579" i="1"/>
  <c r="M196580" i="1"/>
  <c r="M196581" i="1"/>
  <c r="M196582" i="1"/>
  <c r="M196583" i="1"/>
  <c r="M196584" i="1"/>
  <c r="M196585" i="1"/>
  <c r="M196586" i="1"/>
  <c r="M196587" i="1"/>
  <c r="M196588" i="1"/>
  <c r="M196589" i="1"/>
  <c r="M196590" i="1"/>
  <c r="M196591" i="1"/>
  <c r="M196592" i="1"/>
  <c r="M196593" i="1"/>
  <c r="M196594" i="1"/>
  <c r="M196595" i="1"/>
  <c r="M196596" i="1"/>
  <c r="M196597" i="1"/>
  <c r="M196598" i="1"/>
  <c r="M196599" i="1"/>
  <c r="M196600" i="1"/>
  <c r="M196601" i="1"/>
  <c r="M196602" i="1"/>
  <c r="M196603" i="1"/>
  <c r="M196604" i="1"/>
  <c r="M196605" i="1"/>
  <c r="M196606" i="1"/>
  <c r="M196607" i="1"/>
  <c r="M196608" i="1"/>
  <c r="M196609" i="1"/>
  <c r="M196610" i="1"/>
  <c r="M196611" i="1"/>
  <c r="M196612" i="1"/>
  <c r="M196613" i="1"/>
  <c r="M196614" i="1"/>
  <c r="M196615" i="1"/>
  <c r="M196616" i="1"/>
  <c r="M196617" i="1"/>
  <c r="M196618" i="1"/>
  <c r="M196619" i="1"/>
  <c r="M196620" i="1"/>
  <c r="M196621" i="1"/>
  <c r="M196622" i="1"/>
  <c r="M196623" i="1"/>
  <c r="M196624" i="1"/>
  <c r="M196625" i="1"/>
  <c r="M196626" i="1"/>
  <c r="M196627" i="1"/>
  <c r="M196628" i="1"/>
  <c r="M196629" i="1"/>
  <c r="M196630" i="1"/>
  <c r="M196631" i="1"/>
  <c r="M196632" i="1"/>
  <c r="M196633" i="1"/>
  <c r="M196634" i="1"/>
  <c r="M196635" i="1"/>
  <c r="M196636" i="1"/>
  <c r="M196637" i="1"/>
  <c r="M196638" i="1"/>
  <c r="M196639" i="1"/>
  <c r="M196640" i="1"/>
  <c r="M196641" i="1"/>
  <c r="M196642" i="1"/>
  <c r="M196643" i="1"/>
  <c r="M196644" i="1"/>
  <c r="M196645" i="1"/>
  <c r="M196646" i="1"/>
  <c r="M196647" i="1"/>
  <c r="M196648" i="1"/>
  <c r="M196649" i="1"/>
  <c r="M196650" i="1"/>
  <c r="M196651" i="1"/>
  <c r="M196652" i="1"/>
  <c r="M196653" i="1"/>
  <c r="M196654" i="1"/>
  <c r="M196655" i="1"/>
  <c r="M196656" i="1"/>
  <c r="M196657" i="1"/>
  <c r="M196658" i="1"/>
  <c r="M196659" i="1"/>
  <c r="M196660" i="1"/>
  <c r="M196661" i="1"/>
  <c r="M196662" i="1"/>
  <c r="M196663" i="1"/>
  <c r="M196664" i="1"/>
  <c r="M196665" i="1"/>
  <c r="M196666" i="1"/>
  <c r="M196667" i="1"/>
  <c r="M196668" i="1"/>
  <c r="M196669" i="1"/>
  <c r="M196670" i="1"/>
  <c r="M196671" i="1"/>
  <c r="M196672" i="1"/>
  <c r="M196673" i="1"/>
  <c r="M196674" i="1"/>
  <c r="M196675" i="1"/>
  <c r="M196676" i="1"/>
  <c r="M196677" i="1"/>
  <c r="M196678" i="1"/>
  <c r="M196679" i="1"/>
  <c r="M196680" i="1"/>
  <c r="M196681" i="1"/>
  <c r="M196682" i="1"/>
  <c r="M196683" i="1"/>
  <c r="M196684" i="1"/>
  <c r="M196685" i="1"/>
  <c r="M196686" i="1"/>
  <c r="M196687" i="1"/>
  <c r="M196688" i="1"/>
  <c r="M196689" i="1"/>
  <c r="M196690" i="1"/>
  <c r="M196691" i="1"/>
  <c r="M196692" i="1"/>
  <c r="M196693" i="1"/>
  <c r="M196694" i="1"/>
  <c r="M196695" i="1"/>
  <c r="M196696" i="1"/>
  <c r="M196697" i="1"/>
  <c r="M196698" i="1"/>
  <c r="M196699" i="1"/>
  <c r="M196700" i="1"/>
  <c r="M196701" i="1"/>
  <c r="M196702" i="1"/>
  <c r="M196703" i="1"/>
  <c r="M196704" i="1"/>
  <c r="M196705" i="1"/>
  <c r="M196706" i="1"/>
  <c r="M196707" i="1"/>
  <c r="M196708" i="1"/>
  <c r="M196709" i="1"/>
  <c r="M196710" i="1"/>
  <c r="M196711" i="1"/>
  <c r="M196712" i="1"/>
  <c r="M196713" i="1"/>
  <c r="M196714" i="1"/>
  <c r="M196715" i="1"/>
  <c r="M196716" i="1"/>
  <c r="M196717" i="1"/>
  <c r="M196718" i="1"/>
  <c r="M196719" i="1"/>
  <c r="M196720" i="1"/>
  <c r="M196721" i="1"/>
  <c r="M196722" i="1"/>
  <c r="M196723" i="1"/>
  <c r="M196724" i="1"/>
  <c r="M196725" i="1"/>
  <c r="M196726" i="1"/>
  <c r="M196727" i="1"/>
  <c r="M196728" i="1"/>
  <c r="M196729" i="1"/>
  <c r="M196730" i="1"/>
  <c r="M196731" i="1"/>
  <c r="M196732" i="1"/>
  <c r="M196733" i="1"/>
  <c r="M196734" i="1"/>
  <c r="M196735" i="1"/>
  <c r="M196736" i="1"/>
  <c r="M196737" i="1"/>
  <c r="M196738" i="1"/>
  <c r="M196739" i="1"/>
  <c r="M196740" i="1"/>
  <c r="M196741" i="1"/>
  <c r="M196742" i="1"/>
  <c r="M196743" i="1"/>
  <c r="M196744" i="1"/>
  <c r="M196745" i="1"/>
  <c r="M196746" i="1"/>
  <c r="M196747" i="1"/>
  <c r="M196748" i="1"/>
  <c r="M196749" i="1"/>
  <c r="M196750" i="1"/>
  <c r="M196751" i="1"/>
  <c r="M196752" i="1"/>
  <c r="M196753" i="1"/>
  <c r="M196754" i="1"/>
  <c r="M196755" i="1"/>
  <c r="M196756" i="1"/>
  <c r="M196757" i="1"/>
  <c r="M196758" i="1"/>
  <c r="M196759" i="1"/>
  <c r="M196760" i="1"/>
  <c r="M196761" i="1"/>
  <c r="M196762" i="1"/>
  <c r="M196763" i="1"/>
  <c r="M196764" i="1"/>
  <c r="M196765" i="1"/>
  <c r="M196766" i="1"/>
  <c r="M196767" i="1"/>
  <c r="M196768" i="1"/>
  <c r="M196769" i="1"/>
  <c r="M196770" i="1"/>
  <c r="M196771" i="1"/>
  <c r="M196772" i="1"/>
  <c r="M196773" i="1"/>
  <c r="M196774" i="1"/>
  <c r="M196775" i="1"/>
  <c r="M196776" i="1"/>
  <c r="M196777" i="1"/>
  <c r="M196778" i="1"/>
  <c r="M196779" i="1"/>
  <c r="M196780" i="1"/>
  <c r="M196781" i="1"/>
  <c r="M196782" i="1"/>
  <c r="M196783" i="1"/>
  <c r="M196784" i="1"/>
  <c r="M196785" i="1"/>
  <c r="M196786" i="1"/>
  <c r="M196787" i="1"/>
  <c r="M196788" i="1"/>
  <c r="M196789" i="1"/>
  <c r="M196790" i="1"/>
  <c r="M196791" i="1"/>
  <c r="M196792" i="1"/>
  <c r="M196793" i="1"/>
  <c r="M196794" i="1"/>
  <c r="M196795" i="1"/>
  <c r="M196796" i="1"/>
  <c r="M196797" i="1"/>
  <c r="M196798" i="1"/>
  <c r="M196799" i="1"/>
  <c r="M196800" i="1"/>
  <c r="M196801" i="1"/>
  <c r="M196802" i="1"/>
  <c r="M196803" i="1"/>
  <c r="M196804" i="1"/>
  <c r="M196805" i="1"/>
  <c r="M196806" i="1"/>
  <c r="M196807" i="1"/>
  <c r="M196808" i="1"/>
  <c r="M196809" i="1"/>
  <c r="M196810" i="1"/>
  <c r="M196811" i="1"/>
  <c r="M196812" i="1"/>
  <c r="M196813" i="1"/>
  <c r="M196814" i="1"/>
  <c r="M196815" i="1"/>
  <c r="M196816" i="1"/>
  <c r="M196817" i="1"/>
  <c r="M196818" i="1"/>
  <c r="M196819" i="1"/>
  <c r="M196820" i="1"/>
  <c r="M196821" i="1"/>
  <c r="M196822" i="1"/>
  <c r="M196823" i="1"/>
  <c r="M196824" i="1"/>
  <c r="M196825" i="1"/>
  <c r="M196826" i="1"/>
  <c r="M196827" i="1"/>
  <c r="M196828" i="1"/>
  <c r="M196829" i="1"/>
  <c r="M196830" i="1"/>
  <c r="M196831" i="1"/>
  <c r="M196832" i="1"/>
  <c r="M196833" i="1"/>
  <c r="M196834" i="1"/>
  <c r="M196835" i="1"/>
  <c r="M196836" i="1"/>
  <c r="M196837" i="1"/>
  <c r="M196838" i="1"/>
  <c r="M196839" i="1"/>
  <c r="M196840" i="1"/>
  <c r="M196841" i="1"/>
  <c r="M196842" i="1"/>
  <c r="M196843" i="1"/>
  <c r="M196844" i="1"/>
  <c r="M196845" i="1"/>
  <c r="M196846" i="1"/>
  <c r="M196847" i="1"/>
  <c r="M196848" i="1"/>
  <c r="M196849" i="1"/>
  <c r="M196850" i="1"/>
  <c r="M196851" i="1"/>
  <c r="M196852" i="1"/>
  <c r="M196853" i="1"/>
  <c r="M196854" i="1"/>
  <c r="M196855" i="1"/>
  <c r="M196856" i="1"/>
  <c r="M196857" i="1"/>
  <c r="M196858" i="1"/>
  <c r="M196859" i="1"/>
  <c r="M196860" i="1"/>
  <c r="M196861" i="1"/>
  <c r="M196862" i="1"/>
  <c r="M196863" i="1"/>
  <c r="M196864" i="1"/>
  <c r="M196865" i="1"/>
  <c r="M196866" i="1"/>
  <c r="M196867" i="1"/>
  <c r="M196868" i="1"/>
  <c r="M196869" i="1"/>
  <c r="M196870" i="1"/>
  <c r="M196871" i="1"/>
  <c r="M196872" i="1"/>
  <c r="M196873" i="1"/>
  <c r="M196874" i="1"/>
  <c r="M196875" i="1"/>
  <c r="M196876" i="1"/>
  <c r="M196877" i="1"/>
  <c r="M196878" i="1"/>
  <c r="M196879" i="1"/>
  <c r="M196880" i="1"/>
  <c r="M196881" i="1"/>
  <c r="M196882" i="1"/>
  <c r="M196883" i="1"/>
  <c r="M196884" i="1"/>
  <c r="M196885" i="1"/>
  <c r="M196886" i="1"/>
  <c r="M196887" i="1"/>
  <c r="M196888" i="1"/>
  <c r="M196889" i="1"/>
  <c r="M196890" i="1"/>
  <c r="M196891" i="1"/>
  <c r="M196892" i="1"/>
  <c r="M196893" i="1"/>
  <c r="M196894" i="1"/>
  <c r="M196895" i="1"/>
  <c r="M196896" i="1"/>
  <c r="M196897" i="1"/>
  <c r="M196898" i="1"/>
  <c r="M196899" i="1"/>
  <c r="M196900" i="1"/>
  <c r="M196901" i="1"/>
  <c r="M196902" i="1"/>
  <c r="M196903" i="1"/>
  <c r="M196904" i="1"/>
  <c r="M196905" i="1"/>
  <c r="M196906" i="1"/>
  <c r="M196907" i="1"/>
  <c r="M196908" i="1"/>
  <c r="M196909" i="1"/>
  <c r="M196910" i="1"/>
  <c r="M196911" i="1"/>
  <c r="M196912" i="1"/>
  <c r="M196913" i="1"/>
  <c r="M196914" i="1"/>
  <c r="M196915" i="1"/>
  <c r="M196916" i="1"/>
  <c r="M196917" i="1"/>
  <c r="M196918" i="1"/>
  <c r="M196919" i="1"/>
  <c r="M196920" i="1"/>
  <c r="M196921" i="1"/>
  <c r="M196922" i="1"/>
  <c r="M196923" i="1"/>
  <c r="M196924" i="1"/>
  <c r="M196925" i="1"/>
  <c r="M196926" i="1"/>
  <c r="M196927" i="1"/>
  <c r="M196928" i="1"/>
  <c r="M196929" i="1"/>
  <c r="M196930" i="1"/>
  <c r="M196931" i="1"/>
  <c r="M196932" i="1"/>
  <c r="M196933" i="1"/>
  <c r="M196934" i="1"/>
  <c r="M196935" i="1"/>
  <c r="M196936" i="1"/>
  <c r="M196937" i="1"/>
  <c r="M196938" i="1"/>
  <c r="M196939" i="1"/>
  <c r="M196940" i="1"/>
  <c r="M196941" i="1"/>
  <c r="M196942" i="1"/>
  <c r="M196943" i="1"/>
  <c r="M196944" i="1"/>
  <c r="M196945" i="1"/>
  <c r="M196946" i="1"/>
  <c r="M196947" i="1"/>
  <c r="M196948" i="1"/>
  <c r="M196949" i="1"/>
  <c r="M196950" i="1"/>
  <c r="M196951" i="1"/>
  <c r="M196952" i="1"/>
  <c r="M196953" i="1"/>
  <c r="M196954" i="1"/>
  <c r="M196955" i="1"/>
  <c r="M196956" i="1"/>
  <c r="M196957" i="1"/>
  <c r="M196958" i="1"/>
  <c r="M196959" i="1"/>
  <c r="M196960" i="1"/>
  <c r="M196961" i="1"/>
  <c r="M196962" i="1"/>
  <c r="M196963" i="1"/>
  <c r="M196964" i="1"/>
  <c r="M196965" i="1"/>
  <c r="M196966" i="1"/>
  <c r="M196967" i="1"/>
  <c r="M196968" i="1"/>
  <c r="M196969" i="1"/>
  <c r="M196970" i="1"/>
  <c r="M196971" i="1"/>
  <c r="M196972" i="1"/>
  <c r="M196973" i="1"/>
  <c r="M196974" i="1"/>
  <c r="M196975" i="1"/>
  <c r="M196976" i="1"/>
  <c r="M196977" i="1"/>
  <c r="M196978" i="1"/>
  <c r="M196979" i="1"/>
  <c r="M196980" i="1"/>
  <c r="M196981" i="1"/>
  <c r="M196982" i="1"/>
  <c r="M196983" i="1"/>
  <c r="M196984" i="1"/>
  <c r="M196985" i="1"/>
  <c r="M196986" i="1"/>
  <c r="M196987" i="1"/>
  <c r="M196988" i="1"/>
  <c r="M196989" i="1"/>
  <c r="M196990" i="1"/>
  <c r="M196991" i="1"/>
  <c r="M196992" i="1"/>
  <c r="M196993" i="1"/>
  <c r="M196994" i="1"/>
  <c r="M196995" i="1"/>
  <c r="M196996" i="1"/>
  <c r="M196997" i="1"/>
  <c r="M196998" i="1"/>
  <c r="M196999" i="1"/>
  <c r="M197000" i="1"/>
  <c r="M197001" i="1"/>
  <c r="M197002" i="1"/>
  <c r="M197003" i="1"/>
  <c r="M197004" i="1"/>
  <c r="M197005" i="1"/>
  <c r="M197006" i="1"/>
  <c r="M197007" i="1"/>
  <c r="M197008" i="1"/>
  <c r="M197009" i="1"/>
  <c r="M197010" i="1"/>
  <c r="M197011" i="1"/>
  <c r="M197012" i="1"/>
  <c r="M197013" i="1"/>
  <c r="M197014" i="1"/>
  <c r="M197015" i="1"/>
  <c r="M197016" i="1"/>
  <c r="M197017" i="1"/>
  <c r="M197018" i="1"/>
  <c r="M197019" i="1"/>
  <c r="M197020" i="1"/>
  <c r="M197021" i="1"/>
  <c r="M197022" i="1"/>
  <c r="M197023" i="1"/>
  <c r="M197024" i="1"/>
  <c r="M197025" i="1"/>
  <c r="M197026" i="1"/>
  <c r="M197027" i="1"/>
  <c r="M197028" i="1"/>
  <c r="M197029" i="1"/>
  <c r="M197030" i="1"/>
  <c r="M197031" i="1"/>
  <c r="M197032" i="1"/>
  <c r="M197033" i="1"/>
  <c r="M197034" i="1"/>
  <c r="M197035" i="1"/>
  <c r="M197036" i="1"/>
  <c r="M197037" i="1"/>
  <c r="M197038" i="1"/>
  <c r="M197039" i="1"/>
  <c r="M197040" i="1"/>
  <c r="M197041" i="1"/>
  <c r="M197042" i="1"/>
  <c r="M197043" i="1"/>
  <c r="M197044" i="1"/>
  <c r="M197045" i="1"/>
  <c r="M197046" i="1"/>
  <c r="M197047" i="1"/>
  <c r="M197048" i="1"/>
  <c r="M197049" i="1"/>
  <c r="M197050" i="1"/>
  <c r="M197051" i="1"/>
  <c r="M197052" i="1"/>
  <c r="M197053" i="1"/>
  <c r="M197054" i="1"/>
  <c r="M197055" i="1"/>
  <c r="M197056" i="1"/>
  <c r="M197057" i="1"/>
  <c r="M197058" i="1"/>
  <c r="M197059" i="1"/>
  <c r="M197060" i="1"/>
  <c r="M197061" i="1"/>
  <c r="M197062" i="1"/>
  <c r="M197063" i="1"/>
  <c r="M197064" i="1"/>
  <c r="M197065" i="1"/>
  <c r="M197066" i="1"/>
  <c r="M197067" i="1"/>
  <c r="M197068" i="1"/>
  <c r="M197069" i="1"/>
  <c r="M197070" i="1"/>
  <c r="M197071" i="1"/>
  <c r="M197072" i="1"/>
  <c r="M197073" i="1"/>
  <c r="M197074" i="1"/>
  <c r="M197075" i="1"/>
  <c r="M197076" i="1"/>
  <c r="M197077" i="1"/>
  <c r="M197078" i="1"/>
  <c r="M197079" i="1"/>
  <c r="M197080" i="1"/>
  <c r="M197081" i="1"/>
  <c r="M197082" i="1"/>
  <c r="M197083" i="1"/>
  <c r="M197084" i="1"/>
  <c r="M197085" i="1"/>
  <c r="M197086" i="1"/>
  <c r="M197087" i="1"/>
  <c r="M197088" i="1"/>
  <c r="M197089" i="1"/>
  <c r="M197090" i="1"/>
  <c r="M197091" i="1"/>
  <c r="M197092" i="1"/>
  <c r="M197093" i="1"/>
  <c r="M197094" i="1"/>
  <c r="M197095" i="1"/>
  <c r="M197096" i="1"/>
  <c r="M197097" i="1"/>
  <c r="M197098" i="1"/>
  <c r="M197099" i="1"/>
  <c r="M197100" i="1"/>
  <c r="M197101" i="1"/>
  <c r="M197102" i="1"/>
  <c r="M197103" i="1"/>
  <c r="M197104" i="1"/>
  <c r="M197105" i="1"/>
  <c r="M197106" i="1"/>
  <c r="M197107" i="1"/>
  <c r="M197108" i="1"/>
  <c r="M197109" i="1"/>
  <c r="M197110" i="1"/>
  <c r="M197111" i="1"/>
  <c r="M197112" i="1"/>
  <c r="M197113" i="1"/>
  <c r="M197114" i="1"/>
  <c r="M197115" i="1"/>
  <c r="M197116" i="1"/>
  <c r="M197117" i="1"/>
  <c r="M197118" i="1"/>
  <c r="M197119" i="1"/>
  <c r="M197120" i="1"/>
  <c r="M197121" i="1"/>
  <c r="M197122" i="1"/>
  <c r="M197123" i="1"/>
  <c r="M197124" i="1"/>
  <c r="M197125" i="1"/>
  <c r="M197126" i="1"/>
  <c r="M197127" i="1"/>
  <c r="M197128" i="1"/>
  <c r="M197129" i="1"/>
  <c r="M197130" i="1"/>
  <c r="M197131" i="1"/>
  <c r="M197132" i="1"/>
  <c r="M197133" i="1"/>
  <c r="M197134" i="1"/>
  <c r="M197135" i="1"/>
  <c r="M197136" i="1"/>
  <c r="M197137" i="1"/>
  <c r="M197138" i="1"/>
  <c r="M197139" i="1"/>
  <c r="M197140" i="1"/>
  <c r="M197141" i="1"/>
  <c r="M197142" i="1"/>
  <c r="M197143" i="1"/>
  <c r="M197144" i="1"/>
  <c r="M197145" i="1"/>
  <c r="M197146" i="1"/>
  <c r="M197147" i="1"/>
  <c r="M197148" i="1"/>
  <c r="M197149" i="1"/>
  <c r="M197150" i="1"/>
  <c r="M197151" i="1"/>
  <c r="M197152" i="1"/>
  <c r="M197153" i="1"/>
  <c r="M197154" i="1"/>
  <c r="M197155" i="1"/>
  <c r="M197156" i="1"/>
  <c r="M197157" i="1"/>
  <c r="M197158" i="1"/>
  <c r="M197159" i="1"/>
  <c r="M197160" i="1"/>
  <c r="M197161" i="1"/>
  <c r="M197162" i="1"/>
  <c r="M197163" i="1"/>
  <c r="M197164" i="1"/>
  <c r="M197165" i="1"/>
  <c r="M197166" i="1"/>
  <c r="M197167" i="1"/>
  <c r="M197168" i="1"/>
  <c r="M197169" i="1"/>
  <c r="M197170" i="1"/>
  <c r="M197171" i="1"/>
  <c r="M197172" i="1"/>
  <c r="M197173" i="1"/>
  <c r="M197174" i="1"/>
  <c r="M197175" i="1"/>
  <c r="M197176" i="1"/>
  <c r="M197177" i="1"/>
  <c r="M197178" i="1"/>
  <c r="M197179" i="1"/>
  <c r="M197180" i="1"/>
  <c r="M197181" i="1"/>
  <c r="M197182" i="1"/>
  <c r="M197183" i="1"/>
  <c r="M197184" i="1"/>
  <c r="M197185" i="1"/>
  <c r="M197186" i="1"/>
  <c r="M197187" i="1"/>
  <c r="M197188" i="1"/>
  <c r="M197189" i="1"/>
  <c r="M197190" i="1"/>
  <c r="M197191" i="1"/>
  <c r="M197192" i="1"/>
  <c r="M197193" i="1"/>
  <c r="M197194" i="1"/>
  <c r="M197195" i="1"/>
  <c r="M197196" i="1"/>
  <c r="M197197" i="1"/>
  <c r="M197198" i="1"/>
  <c r="M197199" i="1"/>
  <c r="M197200" i="1"/>
  <c r="M197201" i="1"/>
  <c r="M197202" i="1"/>
  <c r="M197203" i="1"/>
  <c r="M197204" i="1"/>
  <c r="M197205" i="1"/>
  <c r="M197206" i="1"/>
  <c r="M197207" i="1"/>
  <c r="M197208" i="1"/>
  <c r="M197209" i="1"/>
  <c r="M197210" i="1"/>
  <c r="M197211" i="1"/>
  <c r="M197212" i="1"/>
  <c r="M197213" i="1"/>
  <c r="M197214" i="1"/>
  <c r="M197215" i="1"/>
  <c r="M197216" i="1"/>
  <c r="M197217" i="1"/>
  <c r="M197218" i="1"/>
  <c r="M197219" i="1"/>
  <c r="M197220" i="1"/>
  <c r="M197221" i="1"/>
  <c r="M197222" i="1"/>
  <c r="M197223" i="1"/>
  <c r="M197224" i="1"/>
  <c r="M197225" i="1"/>
  <c r="M197226" i="1"/>
  <c r="M197227" i="1"/>
  <c r="M197228" i="1"/>
  <c r="M197229" i="1"/>
  <c r="M197230" i="1"/>
  <c r="M197231" i="1"/>
  <c r="M197232" i="1"/>
  <c r="M197233" i="1"/>
  <c r="M197234" i="1"/>
  <c r="M197235" i="1"/>
  <c r="M197236" i="1"/>
  <c r="M197237" i="1"/>
  <c r="M197238" i="1"/>
  <c r="M197239" i="1"/>
  <c r="M197240" i="1"/>
  <c r="M197241" i="1"/>
  <c r="M197242" i="1"/>
  <c r="M197243" i="1"/>
  <c r="M197244" i="1"/>
  <c r="M197245" i="1"/>
  <c r="M197246" i="1"/>
  <c r="M197247" i="1"/>
  <c r="M197248" i="1"/>
  <c r="M197249" i="1"/>
  <c r="M197250" i="1"/>
  <c r="M197251" i="1"/>
  <c r="M197252" i="1"/>
  <c r="M197253" i="1"/>
  <c r="M197254" i="1"/>
  <c r="M197255" i="1"/>
  <c r="M197256" i="1"/>
  <c r="M197257" i="1"/>
  <c r="M197258" i="1"/>
  <c r="M197259" i="1"/>
  <c r="M197260" i="1"/>
  <c r="M197261" i="1"/>
  <c r="M197262" i="1"/>
  <c r="M197263" i="1"/>
  <c r="M197264" i="1"/>
  <c r="M197265" i="1"/>
  <c r="M197266" i="1"/>
  <c r="M197267" i="1"/>
  <c r="M197268" i="1"/>
  <c r="M197269" i="1"/>
  <c r="M197270" i="1"/>
  <c r="M197271" i="1"/>
  <c r="M197272" i="1"/>
  <c r="M197273" i="1"/>
  <c r="M197274" i="1"/>
  <c r="M197275" i="1"/>
  <c r="M197276" i="1"/>
  <c r="M197277" i="1"/>
  <c r="M197278" i="1"/>
  <c r="M197279" i="1"/>
  <c r="M197280" i="1"/>
  <c r="M197281" i="1"/>
  <c r="M197282" i="1"/>
  <c r="M197283" i="1"/>
  <c r="M197284" i="1"/>
  <c r="M197285" i="1"/>
  <c r="M197286" i="1"/>
  <c r="M197287" i="1"/>
  <c r="M197288" i="1"/>
  <c r="M197289" i="1"/>
  <c r="M197290" i="1"/>
  <c r="M197291" i="1"/>
  <c r="M197292" i="1"/>
  <c r="M197293" i="1"/>
  <c r="M197294" i="1"/>
  <c r="M197295" i="1"/>
  <c r="M197296" i="1"/>
  <c r="M197297" i="1"/>
  <c r="M197298" i="1"/>
  <c r="M197299" i="1"/>
  <c r="M197300" i="1"/>
  <c r="M197301" i="1"/>
  <c r="M197302" i="1"/>
  <c r="M197303" i="1"/>
  <c r="M197304" i="1"/>
  <c r="M197305" i="1"/>
  <c r="M197306" i="1"/>
  <c r="M197307" i="1"/>
  <c r="M197308" i="1"/>
  <c r="M197309" i="1"/>
  <c r="M197310" i="1"/>
  <c r="M197311" i="1"/>
  <c r="M197312" i="1"/>
  <c r="M197313" i="1"/>
  <c r="M197314" i="1"/>
  <c r="M197315" i="1"/>
  <c r="M197316" i="1"/>
  <c r="M197317" i="1"/>
  <c r="M197318" i="1"/>
  <c r="M197319" i="1"/>
  <c r="M197320" i="1"/>
  <c r="M197321" i="1"/>
  <c r="M197322" i="1"/>
  <c r="M197323" i="1"/>
  <c r="M197324" i="1"/>
  <c r="M197325" i="1"/>
  <c r="M197326" i="1"/>
  <c r="M197327" i="1"/>
  <c r="M197328" i="1"/>
  <c r="M197329" i="1"/>
  <c r="M197330" i="1"/>
  <c r="M197331" i="1"/>
  <c r="M197332" i="1"/>
  <c r="M197333" i="1"/>
  <c r="M197334" i="1"/>
  <c r="M197335" i="1"/>
  <c r="M197336" i="1"/>
  <c r="M197337" i="1"/>
  <c r="M197338" i="1"/>
  <c r="M197339" i="1"/>
  <c r="M197340" i="1"/>
  <c r="M197341" i="1"/>
  <c r="M197342" i="1"/>
  <c r="M197343" i="1"/>
  <c r="M197344" i="1"/>
  <c r="M197345" i="1"/>
  <c r="M197346" i="1"/>
  <c r="M197347" i="1"/>
  <c r="M197348" i="1"/>
  <c r="M197349" i="1"/>
  <c r="M197350" i="1"/>
  <c r="M197351" i="1"/>
  <c r="M197352" i="1"/>
  <c r="M197353" i="1"/>
  <c r="M197354" i="1"/>
  <c r="M197355" i="1"/>
  <c r="M197356" i="1"/>
  <c r="M197357" i="1"/>
  <c r="M197358" i="1"/>
  <c r="M197359" i="1"/>
  <c r="M197360" i="1"/>
  <c r="M197361" i="1"/>
  <c r="M197362" i="1"/>
  <c r="M197363" i="1"/>
  <c r="M197364" i="1"/>
  <c r="M197365" i="1"/>
  <c r="M197366" i="1"/>
  <c r="M197367" i="1"/>
  <c r="M197368" i="1"/>
  <c r="M197369" i="1"/>
  <c r="M197370" i="1"/>
  <c r="M197371" i="1"/>
  <c r="M197372" i="1"/>
  <c r="M197373" i="1"/>
  <c r="M197374" i="1"/>
  <c r="M197375" i="1"/>
  <c r="M197376" i="1"/>
  <c r="M197377" i="1"/>
  <c r="M197378" i="1"/>
  <c r="M197379" i="1"/>
  <c r="M197380" i="1"/>
  <c r="M197381" i="1"/>
  <c r="M197382" i="1"/>
  <c r="M197383" i="1"/>
  <c r="M197384" i="1"/>
  <c r="M197385" i="1"/>
  <c r="M197386" i="1"/>
  <c r="M197387" i="1"/>
  <c r="M197388" i="1"/>
  <c r="M197389" i="1"/>
  <c r="M197390" i="1"/>
  <c r="M197391" i="1"/>
  <c r="M197392" i="1"/>
  <c r="M197393" i="1"/>
  <c r="M197394" i="1"/>
  <c r="M197395" i="1"/>
  <c r="M197396" i="1"/>
  <c r="M197397" i="1"/>
  <c r="M197398" i="1"/>
  <c r="M197399" i="1"/>
  <c r="M197400" i="1"/>
  <c r="M197401" i="1"/>
  <c r="M197402" i="1"/>
  <c r="M197403" i="1"/>
  <c r="M197404" i="1"/>
  <c r="M197405" i="1"/>
  <c r="M197406" i="1"/>
  <c r="M197407" i="1"/>
  <c r="M197408" i="1"/>
  <c r="M197409" i="1"/>
  <c r="M197410" i="1"/>
  <c r="M197411" i="1"/>
  <c r="M197412" i="1"/>
  <c r="M197413" i="1"/>
  <c r="M197414" i="1"/>
  <c r="M197415" i="1"/>
  <c r="M197416" i="1"/>
  <c r="M197417" i="1"/>
  <c r="M197418" i="1"/>
  <c r="M197419" i="1"/>
  <c r="M197420" i="1"/>
  <c r="M197421" i="1"/>
  <c r="M197422" i="1"/>
  <c r="M197423" i="1"/>
  <c r="M197424" i="1"/>
  <c r="M197425" i="1"/>
  <c r="M197426" i="1"/>
  <c r="M197427" i="1"/>
  <c r="M197428" i="1"/>
  <c r="M197429" i="1"/>
  <c r="M197430" i="1"/>
  <c r="M197431" i="1"/>
  <c r="M197432" i="1"/>
  <c r="M197433" i="1"/>
  <c r="M197434" i="1"/>
  <c r="M197435" i="1"/>
  <c r="M197436" i="1"/>
  <c r="M197437" i="1"/>
  <c r="M197438" i="1"/>
  <c r="M197439" i="1"/>
  <c r="M197440" i="1"/>
  <c r="M197441" i="1"/>
  <c r="M197442" i="1"/>
  <c r="M197443" i="1"/>
  <c r="M197444" i="1"/>
  <c r="M197445" i="1"/>
  <c r="M197446" i="1"/>
  <c r="M197447" i="1"/>
  <c r="M197448" i="1"/>
  <c r="M197449" i="1"/>
  <c r="M197450" i="1"/>
  <c r="M197451" i="1"/>
  <c r="M197452" i="1"/>
  <c r="M197453" i="1"/>
  <c r="M197454" i="1"/>
  <c r="M197455" i="1"/>
  <c r="M197456" i="1"/>
  <c r="M197457" i="1"/>
  <c r="M197458" i="1"/>
  <c r="M197459" i="1"/>
  <c r="M197460" i="1"/>
  <c r="M197461" i="1"/>
  <c r="M197462" i="1"/>
  <c r="M197463" i="1"/>
  <c r="M197464" i="1"/>
  <c r="M197465" i="1"/>
  <c r="M197466" i="1"/>
  <c r="M197467" i="1"/>
  <c r="M197468" i="1"/>
  <c r="M197469" i="1"/>
  <c r="M197470" i="1"/>
  <c r="M197471" i="1"/>
  <c r="M197472" i="1"/>
  <c r="M197473" i="1"/>
  <c r="M197474" i="1"/>
  <c r="M197475" i="1"/>
  <c r="M197476" i="1"/>
  <c r="M197477" i="1"/>
  <c r="M197478" i="1"/>
  <c r="M197479" i="1"/>
  <c r="M197480" i="1"/>
  <c r="M197481" i="1"/>
  <c r="M197482" i="1"/>
  <c r="M197483" i="1"/>
  <c r="M197484" i="1"/>
  <c r="M197485" i="1"/>
  <c r="M197486" i="1"/>
  <c r="M197487" i="1"/>
  <c r="M197488" i="1"/>
  <c r="M197489" i="1"/>
  <c r="M197490" i="1"/>
  <c r="M197491" i="1"/>
  <c r="M197492" i="1"/>
  <c r="M197493" i="1"/>
  <c r="M197494" i="1"/>
  <c r="M197495" i="1"/>
  <c r="M197496" i="1"/>
  <c r="M197497" i="1"/>
  <c r="M197498" i="1"/>
  <c r="M197499" i="1"/>
  <c r="M197500" i="1"/>
  <c r="M197501" i="1"/>
  <c r="M197502" i="1"/>
  <c r="M197503" i="1"/>
  <c r="M197504" i="1"/>
  <c r="M197505" i="1"/>
  <c r="M197506" i="1"/>
  <c r="M197507" i="1"/>
  <c r="M197508" i="1"/>
  <c r="M197509" i="1"/>
  <c r="M197510" i="1"/>
  <c r="M197511" i="1"/>
  <c r="M197512" i="1"/>
  <c r="M197513" i="1"/>
  <c r="M197514" i="1"/>
  <c r="M197515" i="1"/>
  <c r="M197516" i="1"/>
  <c r="M197517" i="1"/>
  <c r="M197518" i="1"/>
  <c r="M197519" i="1"/>
  <c r="M197520" i="1"/>
  <c r="M197521" i="1"/>
  <c r="M197522" i="1"/>
  <c r="M197523" i="1"/>
  <c r="M197524" i="1"/>
  <c r="M197525" i="1"/>
  <c r="M197526" i="1"/>
  <c r="M197527" i="1"/>
  <c r="M197528" i="1"/>
  <c r="M197529" i="1"/>
  <c r="M197530" i="1"/>
  <c r="M197531" i="1"/>
  <c r="M197532" i="1"/>
  <c r="M197533" i="1"/>
  <c r="M197534" i="1"/>
  <c r="M197535" i="1"/>
  <c r="M197536" i="1"/>
  <c r="M197537" i="1"/>
  <c r="M197538" i="1"/>
  <c r="M197539" i="1"/>
  <c r="M197540" i="1"/>
  <c r="M197541" i="1"/>
  <c r="M197542" i="1"/>
  <c r="M197543" i="1"/>
  <c r="M197544" i="1"/>
  <c r="M197545" i="1"/>
  <c r="M197546" i="1"/>
  <c r="M197547" i="1"/>
  <c r="M197548" i="1"/>
  <c r="M197549" i="1"/>
  <c r="M197550" i="1"/>
  <c r="M197551" i="1"/>
  <c r="M197552" i="1"/>
  <c r="M197553" i="1"/>
  <c r="M197554" i="1"/>
  <c r="M197555" i="1"/>
  <c r="M197556" i="1"/>
  <c r="M197557" i="1"/>
  <c r="M197558" i="1"/>
  <c r="M197559" i="1"/>
  <c r="M197560" i="1"/>
  <c r="M197561" i="1"/>
  <c r="M197562" i="1"/>
  <c r="M197563" i="1"/>
  <c r="M197564" i="1"/>
  <c r="M197565" i="1"/>
  <c r="M197566" i="1"/>
  <c r="M197567" i="1"/>
  <c r="M197568" i="1"/>
  <c r="M197569" i="1"/>
  <c r="M197570" i="1"/>
  <c r="M197571" i="1"/>
  <c r="M197572" i="1"/>
  <c r="M197573" i="1"/>
  <c r="M197574" i="1"/>
  <c r="M197575" i="1"/>
  <c r="M197576" i="1"/>
  <c r="M197577" i="1"/>
  <c r="M197578" i="1"/>
  <c r="M197579" i="1"/>
  <c r="M197580" i="1"/>
  <c r="M197581" i="1"/>
  <c r="M197582" i="1"/>
  <c r="M197583" i="1"/>
  <c r="M197584" i="1"/>
  <c r="M197585" i="1"/>
  <c r="M197586" i="1"/>
  <c r="M197587" i="1"/>
  <c r="M197588" i="1"/>
  <c r="M197589" i="1"/>
  <c r="M197590" i="1"/>
  <c r="M197591" i="1"/>
  <c r="M197592" i="1"/>
  <c r="M197593" i="1"/>
  <c r="M197594" i="1"/>
  <c r="M197595" i="1"/>
  <c r="M197596" i="1"/>
  <c r="M197597" i="1"/>
  <c r="M197598" i="1"/>
  <c r="M197599" i="1"/>
  <c r="M197600" i="1"/>
  <c r="M197601" i="1"/>
  <c r="M197602" i="1"/>
  <c r="M197603" i="1"/>
  <c r="M197604" i="1"/>
  <c r="M197605" i="1"/>
  <c r="M197606" i="1"/>
  <c r="M197607" i="1"/>
  <c r="M197608" i="1"/>
  <c r="M197609" i="1"/>
  <c r="M197610" i="1"/>
  <c r="M197611" i="1"/>
  <c r="M197612" i="1"/>
  <c r="M197613" i="1"/>
  <c r="M197614" i="1"/>
  <c r="M197615" i="1"/>
  <c r="M197616" i="1"/>
  <c r="M197617" i="1"/>
  <c r="M197618" i="1"/>
  <c r="M197619" i="1"/>
  <c r="M197620" i="1"/>
  <c r="M197621" i="1"/>
  <c r="M197622" i="1"/>
  <c r="M197623" i="1"/>
  <c r="M197624" i="1"/>
  <c r="M197625" i="1"/>
  <c r="M197626" i="1"/>
  <c r="M197627" i="1"/>
  <c r="M197628" i="1"/>
  <c r="M197629" i="1"/>
  <c r="M197630" i="1"/>
  <c r="M197631" i="1"/>
  <c r="M197632" i="1"/>
  <c r="M197633" i="1"/>
  <c r="M197634" i="1"/>
  <c r="M197635" i="1"/>
  <c r="M197636" i="1"/>
  <c r="M197637" i="1"/>
  <c r="M197638" i="1"/>
  <c r="M197639" i="1"/>
  <c r="M197640" i="1"/>
  <c r="M197641" i="1"/>
  <c r="M197642" i="1"/>
  <c r="M197643" i="1"/>
  <c r="M197644" i="1"/>
  <c r="M197645" i="1"/>
  <c r="M197646" i="1"/>
  <c r="M197647" i="1"/>
  <c r="M197648" i="1"/>
  <c r="M197649" i="1"/>
  <c r="M197650" i="1"/>
  <c r="M197651" i="1"/>
  <c r="M197652" i="1"/>
  <c r="M197653" i="1"/>
  <c r="M197654" i="1"/>
  <c r="M197655" i="1"/>
  <c r="M197656" i="1"/>
  <c r="M197657" i="1"/>
  <c r="M197658" i="1"/>
  <c r="M197659" i="1"/>
  <c r="M197660" i="1"/>
  <c r="M197661" i="1"/>
  <c r="M197662" i="1"/>
  <c r="M197663" i="1"/>
  <c r="M197664" i="1"/>
  <c r="M197665" i="1"/>
  <c r="M197666" i="1"/>
  <c r="M197667" i="1"/>
  <c r="M197668" i="1"/>
  <c r="M197669" i="1"/>
  <c r="M197670" i="1"/>
  <c r="M197671" i="1"/>
  <c r="M197672" i="1"/>
  <c r="M197673" i="1"/>
  <c r="M197674" i="1"/>
  <c r="M197675" i="1"/>
  <c r="M197676" i="1"/>
  <c r="M197677" i="1"/>
  <c r="M197678" i="1"/>
  <c r="M197679" i="1"/>
  <c r="M197680" i="1"/>
  <c r="M197681" i="1"/>
  <c r="M197682" i="1"/>
  <c r="M197683" i="1"/>
  <c r="M197684" i="1"/>
  <c r="M197685" i="1"/>
  <c r="M197686" i="1"/>
  <c r="M197687" i="1"/>
  <c r="M197688" i="1"/>
  <c r="M197689" i="1"/>
  <c r="M197690" i="1"/>
  <c r="M197691" i="1"/>
  <c r="M197692" i="1"/>
  <c r="M197693" i="1"/>
  <c r="M197694" i="1"/>
  <c r="M197695" i="1"/>
  <c r="M197696" i="1"/>
  <c r="M197697" i="1"/>
  <c r="M197698" i="1"/>
  <c r="M197699" i="1"/>
  <c r="M197700" i="1"/>
  <c r="M197701" i="1"/>
  <c r="M197702" i="1"/>
  <c r="M197703" i="1"/>
  <c r="M197704" i="1"/>
  <c r="M197705" i="1"/>
  <c r="M197706" i="1"/>
  <c r="M197707" i="1"/>
  <c r="M197708" i="1"/>
  <c r="M197709" i="1"/>
  <c r="M197710" i="1"/>
  <c r="M197711" i="1"/>
  <c r="M197712" i="1"/>
  <c r="M197713" i="1"/>
  <c r="M197714" i="1"/>
  <c r="M197715" i="1"/>
  <c r="M197716" i="1"/>
  <c r="M197717" i="1"/>
  <c r="M197718" i="1"/>
  <c r="M197719" i="1"/>
  <c r="M197720" i="1"/>
  <c r="M197721" i="1"/>
  <c r="M197722" i="1"/>
  <c r="M197723" i="1"/>
  <c r="M197724" i="1"/>
  <c r="M197725" i="1"/>
  <c r="M197726" i="1"/>
  <c r="M197727" i="1"/>
  <c r="M197728" i="1"/>
  <c r="M197729" i="1"/>
  <c r="M197730" i="1"/>
  <c r="M197731" i="1"/>
  <c r="M197732" i="1"/>
  <c r="M197733" i="1"/>
  <c r="M197734" i="1"/>
  <c r="M197735" i="1"/>
  <c r="M197736" i="1"/>
  <c r="M197737" i="1"/>
  <c r="M197738" i="1"/>
  <c r="M197739" i="1"/>
  <c r="M197740" i="1"/>
  <c r="M197741" i="1"/>
  <c r="M197742" i="1"/>
  <c r="M197743" i="1"/>
  <c r="M197744" i="1"/>
  <c r="M197745" i="1"/>
  <c r="M197746" i="1"/>
  <c r="M197747" i="1"/>
  <c r="M197748" i="1"/>
  <c r="M197749" i="1"/>
  <c r="M197750" i="1"/>
  <c r="M197751" i="1"/>
  <c r="M197752" i="1"/>
  <c r="M197753" i="1"/>
  <c r="M197754" i="1"/>
  <c r="M197755" i="1"/>
  <c r="M197756" i="1"/>
  <c r="M197757" i="1"/>
  <c r="M197758" i="1"/>
  <c r="M197759" i="1"/>
  <c r="M197760" i="1"/>
  <c r="M197761" i="1"/>
  <c r="M197762" i="1"/>
  <c r="M197763" i="1"/>
  <c r="M197764" i="1"/>
  <c r="M197765" i="1"/>
  <c r="M197766" i="1"/>
  <c r="M197767" i="1"/>
  <c r="M197768" i="1"/>
  <c r="M197769" i="1"/>
  <c r="M197770" i="1"/>
  <c r="M197771" i="1"/>
  <c r="M197772" i="1"/>
  <c r="M197773" i="1"/>
  <c r="M197774" i="1"/>
  <c r="M197775" i="1"/>
  <c r="M197776" i="1"/>
  <c r="M197777" i="1"/>
  <c r="M197778" i="1"/>
  <c r="M197779" i="1"/>
  <c r="M197780" i="1"/>
  <c r="M197781" i="1"/>
  <c r="M197782" i="1"/>
  <c r="M197783" i="1"/>
  <c r="M197784" i="1"/>
  <c r="M197785" i="1"/>
  <c r="M197786" i="1"/>
  <c r="M197787" i="1"/>
  <c r="M197788" i="1"/>
  <c r="M197789" i="1"/>
  <c r="M197790" i="1"/>
  <c r="M197791" i="1"/>
  <c r="M197792" i="1"/>
  <c r="M197793" i="1"/>
  <c r="M197794" i="1"/>
  <c r="M197795" i="1"/>
  <c r="M197796" i="1"/>
  <c r="M197797" i="1"/>
  <c r="M197798" i="1"/>
  <c r="M197799" i="1"/>
  <c r="M197800" i="1"/>
  <c r="M197801" i="1"/>
  <c r="M197802" i="1"/>
  <c r="M197803" i="1"/>
  <c r="M197804" i="1"/>
  <c r="M197805" i="1"/>
  <c r="M197806" i="1"/>
  <c r="M197807" i="1"/>
  <c r="M197808" i="1"/>
  <c r="M197809" i="1"/>
  <c r="M197810" i="1"/>
  <c r="M197811" i="1"/>
  <c r="M197812" i="1"/>
  <c r="M197813" i="1"/>
  <c r="M197814" i="1"/>
  <c r="M197815" i="1"/>
  <c r="M197816" i="1"/>
  <c r="M197817" i="1"/>
  <c r="M197818" i="1"/>
  <c r="M197819" i="1"/>
  <c r="M197820" i="1"/>
  <c r="M197821" i="1"/>
  <c r="M197822" i="1"/>
  <c r="M197823" i="1"/>
  <c r="M197824" i="1"/>
  <c r="M197825" i="1"/>
  <c r="M197826" i="1"/>
  <c r="M197827" i="1"/>
  <c r="M197828" i="1"/>
  <c r="M197829" i="1"/>
  <c r="M197830" i="1"/>
  <c r="M197831" i="1"/>
  <c r="M197832" i="1"/>
  <c r="M197833" i="1"/>
  <c r="M197834" i="1"/>
  <c r="M197835" i="1"/>
  <c r="M197836" i="1"/>
  <c r="M197837" i="1"/>
  <c r="M197838" i="1"/>
  <c r="M197839" i="1"/>
  <c r="M197840" i="1"/>
  <c r="M197841" i="1"/>
  <c r="M197842" i="1"/>
  <c r="M197843" i="1"/>
  <c r="M197844" i="1"/>
  <c r="M197845" i="1"/>
  <c r="M197846" i="1"/>
  <c r="M197847" i="1"/>
  <c r="M197848" i="1"/>
  <c r="M197849" i="1"/>
  <c r="M197850" i="1"/>
  <c r="M197851" i="1"/>
  <c r="M197852" i="1"/>
  <c r="M197853" i="1"/>
  <c r="M197854" i="1"/>
  <c r="M197855" i="1"/>
  <c r="M197856" i="1"/>
  <c r="M197857" i="1"/>
  <c r="M197858" i="1"/>
  <c r="M197859" i="1"/>
  <c r="M197860" i="1"/>
  <c r="M197861" i="1"/>
  <c r="M197862" i="1"/>
  <c r="M197863" i="1"/>
  <c r="M197864" i="1"/>
  <c r="M197865" i="1"/>
  <c r="M197866" i="1"/>
  <c r="M197867" i="1"/>
  <c r="M197868" i="1"/>
  <c r="M197869" i="1"/>
  <c r="M197870" i="1"/>
  <c r="M197871" i="1"/>
  <c r="M197872" i="1"/>
  <c r="M197873" i="1"/>
  <c r="M197874" i="1"/>
  <c r="M197875" i="1"/>
  <c r="M197876" i="1"/>
  <c r="M197877" i="1"/>
  <c r="M197878" i="1"/>
  <c r="M197879" i="1"/>
  <c r="M197880" i="1"/>
  <c r="M197881" i="1"/>
  <c r="M197882" i="1"/>
  <c r="M197883" i="1"/>
  <c r="M197884" i="1"/>
  <c r="M197885" i="1"/>
  <c r="M197886" i="1"/>
  <c r="M197887" i="1"/>
  <c r="M197888" i="1"/>
  <c r="M197889" i="1"/>
  <c r="M197890" i="1"/>
  <c r="M197891" i="1"/>
  <c r="M197892" i="1"/>
  <c r="M197893" i="1"/>
  <c r="M197894" i="1"/>
  <c r="M197895" i="1"/>
  <c r="M197896" i="1"/>
  <c r="M197897" i="1"/>
  <c r="M197898" i="1"/>
  <c r="M197899" i="1"/>
  <c r="M197900" i="1"/>
  <c r="M197901" i="1"/>
  <c r="M197902" i="1"/>
  <c r="M197903" i="1"/>
  <c r="M197904" i="1"/>
  <c r="M197905" i="1"/>
  <c r="M197906" i="1"/>
  <c r="M197907" i="1"/>
  <c r="M197908" i="1"/>
  <c r="M197909" i="1"/>
  <c r="M197910" i="1"/>
  <c r="M197911" i="1"/>
  <c r="M197912" i="1"/>
  <c r="M197913" i="1"/>
  <c r="M197914" i="1"/>
  <c r="M197915" i="1"/>
  <c r="M197916" i="1"/>
  <c r="M197917" i="1"/>
  <c r="M197918" i="1"/>
  <c r="M197919" i="1"/>
  <c r="M197920" i="1"/>
  <c r="M197921" i="1"/>
  <c r="M197922" i="1"/>
  <c r="M197923" i="1"/>
  <c r="M197924" i="1"/>
  <c r="M197925" i="1"/>
  <c r="M197926" i="1"/>
  <c r="M197927" i="1"/>
  <c r="M197928" i="1"/>
  <c r="M197929" i="1"/>
  <c r="M197930" i="1"/>
  <c r="M197931" i="1"/>
  <c r="M197932" i="1"/>
  <c r="M197933" i="1"/>
  <c r="M197934" i="1"/>
  <c r="M197935" i="1"/>
  <c r="M197936" i="1"/>
  <c r="M197937" i="1"/>
  <c r="M197938" i="1"/>
  <c r="M197939" i="1"/>
  <c r="M197940" i="1"/>
  <c r="M197941" i="1"/>
  <c r="M197942" i="1"/>
  <c r="M197943" i="1"/>
  <c r="M197944" i="1"/>
  <c r="M197945" i="1"/>
  <c r="M197946" i="1"/>
  <c r="M197947" i="1"/>
  <c r="M197948" i="1"/>
  <c r="M197949" i="1"/>
  <c r="M197950" i="1"/>
  <c r="M197951" i="1"/>
  <c r="M197952" i="1"/>
  <c r="M197953" i="1"/>
  <c r="M197954" i="1"/>
  <c r="M197955" i="1"/>
  <c r="M197956" i="1"/>
  <c r="M197957" i="1"/>
  <c r="M197958" i="1"/>
  <c r="M197959" i="1"/>
  <c r="M197960" i="1"/>
  <c r="M197961" i="1"/>
  <c r="M197962" i="1"/>
  <c r="M197963" i="1"/>
  <c r="M197964" i="1"/>
  <c r="M197965" i="1"/>
  <c r="M197966" i="1"/>
  <c r="M197967" i="1"/>
  <c r="M197968" i="1"/>
  <c r="M197969" i="1"/>
  <c r="M197970" i="1"/>
  <c r="M197971" i="1"/>
  <c r="M197972" i="1"/>
  <c r="M197973" i="1"/>
  <c r="M197974" i="1"/>
  <c r="M197975" i="1"/>
  <c r="M197976" i="1"/>
  <c r="M197977" i="1"/>
  <c r="M197978" i="1"/>
  <c r="M197979" i="1"/>
  <c r="M197980" i="1"/>
  <c r="M197981" i="1"/>
  <c r="M197982" i="1"/>
  <c r="M197983" i="1"/>
  <c r="M197984" i="1"/>
  <c r="M197985" i="1"/>
  <c r="M197986" i="1"/>
  <c r="M197987" i="1"/>
  <c r="M197988" i="1"/>
  <c r="M197989" i="1"/>
  <c r="M197990" i="1"/>
  <c r="M197991" i="1"/>
  <c r="M197992" i="1"/>
  <c r="M197993" i="1"/>
  <c r="M197994" i="1"/>
  <c r="M197995" i="1"/>
  <c r="M197996" i="1"/>
  <c r="M197997" i="1"/>
  <c r="M197998" i="1"/>
  <c r="M197999" i="1"/>
  <c r="M198000" i="1"/>
  <c r="M198001" i="1"/>
  <c r="M198002" i="1"/>
  <c r="M198003" i="1"/>
  <c r="M198004" i="1"/>
  <c r="M198005" i="1"/>
  <c r="M198006" i="1"/>
  <c r="M198007" i="1"/>
  <c r="M198008" i="1"/>
  <c r="M198009" i="1"/>
  <c r="M198010" i="1"/>
  <c r="M198011" i="1"/>
  <c r="M198012" i="1"/>
  <c r="M198013" i="1"/>
  <c r="M198014" i="1"/>
  <c r="M198015" i="1"/>
  <c r="M198016" i="1"/>
  <c r="M198017" i="1"/>
  <c r="M198018" i="1"/>
  <c r="M198019" i="1"/>
  <c r="M198020" i="1"/>
  <c r="M198021" i="1"/>
  <c r="M198022" i="1"/>
  <c r="M198023" i="1"/>
  <c r="M198024" i="1"/>
  <c r="M198025" i="1"/>
  <c r="M198026" i="1"/>
  <c r="M198027" i="1"/>
  <c r="M198028" i="1"/>
  <c r="M198029" i="1"/>
  <c r="M198030" i="1"/>
  <c r="M198031" i="1"/>
  <c r="M198032" i="1"/>
  <c r="M198033" i="1"/>
  <c r="M198034" i="1"/>
  <c r="M198035" i="1"/>
  <c r="M198036" i="1"/>
  <c r="M198037" i="1"/>
  <c r="M198038" i="1"/>
  <c r="M198039" i="1"/>
  <c r="M198040" i="1"/>
  <c r="M198041" i="1"/>
  <c r="M198042" i="1"/>
  <c r="M198043" i="1"/>
  <c r="M198044" i="1"/>
  <c r="M198045" i="1"/>
  <c r="M198046" i="1"/>
  <c r="M198047" i="1"/>
  <c r="M198048" i="1"/>
  <c r="M198049" i="1"/>
  <c r="M198050" i="1"/>
  <c r="M198051" i="1"/>
  <c r="M198052" i="1"/>
  <c r="M198053" i="1"/>
  <c r="M198054" i="1"/>
  <c r="M198055" i="1"/>
  <c r="M198056" i="1"/>
  <c r="M198057" i="1"/>
  <c r="M198058" i="1"/>
  <c r="M198059" i="1"/>
  <c r="M198060" i="1"/>
  <c r="M198061" i="1"/>
  <c r="M198062" i="1"/>
  <c r="M198063" i="1"/>
  <c r="M198064" i="1"/>
  <c r="M198065" i="1"/>
  <c r="M198066" i="1"/>
  <c r="M198067" i="1"/>
  <c r="M198068" i="1"/>
  <c r="M198069" i="1"/>
  <c r="M198070" i="1"/>
  <c r="M198071" i="1"/>
  <c r="M198072" i="1"/>
  <c r="M198073" i="1"/>
  <c r="M198074" i="1"/>
  <c r="M198075" i="1"/>
  <c r="M198076" i="1"/>
  <c r="M198077" i="1"/>
  <c r="M198078" i="1"/>
  <c r="M198079" i="1"/>
  <c r="M198080" i="1"/>
  <c r="M198081" i="1"/>
  <c r="M198082" i="1"/>
  <c r="M198083" i="1"/>
  <c r="M198084" i="1"/>
  <c r="M198085" i="1"/>
  <c r="M198086" i="1"/>
  <c r="M198087" i="1"/>
  <c r="M198088" i="1"/>
  <c r="M198089" i="1"/>
  <c r="M198090" i="1"/>
  <c r="M198091" i="1"/>
  <c r="M198092" i="1"/>
  <c r="M198093" i="1"/>
  <c r="M198094" i="1"/>
  <c r="M198095" i="1"/>
  <c r="M198096" i="1"/>
  <c r="M198097" i="1"/>
  <c r="M198098" i="1"/>
  <c r="M198099" i="1"/>
  <c r="M198100" i="1"/>
  <c r="M198101" i="1"/>
  <c r="M198102" i="1"/>
  <c r="M198103" i="1"/>
  <c r="M198104" i="1"/>
  <c r="M198105" i="1"/>
  <c r="M198106" i="1"/>
  <c r="M198107" i="1"/>
  <c r="M198108" i="1"/>
  <c r="M198109" i="1"/>
  <c r="M198110" i="1"/>
  <c r="M198111" i="1"/>
  <c r="M198112" i="1"/>
  <c r="M198113" i="1"/>
  <c r="M198114" i="1"/>
  <c r="M198115" i="1"/>
  <c r="M198116" i="1"/>
  <c r="M198117" i="1"/>
  <c r="M198118" i="1"/>
  <c r="M198119" i="1"/>
  <c r="M198120" i="1"/>
  <c r="M198121" i="1"/>
  <c r="M198122" i="1"/>
  <c r="M198123" i="1"/>
  <c r="M198124" i="1"/>
  <c r="M198125" i="1"/>
  <c r="M198126" i="1"/>
  <c r="M198127" i="1"/>
  <c r="M198128" i="1"/>
  <c r="M198129" i="1"/>
  <c r="M198130" i="1"/>
  <c r="M198131" i="1"/>
  <c r="M198132" i="1"/>
  <c r="M198133" i="1"/>
  <c r="M198134" i="1"/>
  <c r="M198135" i="1"/>
  <c r="M198136" i="1"/>
  <c r="M198137" i="1"/>
  <c r="M198138" i="1"/>
  <c r="M198139" i="1"/>
  <c r="M198140" i="1"/>
  <c r="M198141" i="1"/>
  <c r="M198142" i="1"/>
  <c r="M198143" i="1"/>
  <c r="M198144" i="1"/>
  <c r="M198145" i="1"/>
  <c r="M198146" i="1"/>
  <c r="M198147" i="1"/>
  <c r="M198148" i="1"/>
  <c r="M198149" i="1"/>
  <c r="M198150" i="1"/>
  <c r="M198151" i="1"/>
  <c r="M198152" i="1"/>
  <c r="M198153" i="1"/>
  <c r="M198154" i="1"/>
  <c r="M198155" i="1"/>
  <c r="M198156" i="1"/>
  <c r="M198157" i="1"/>
  <c r="M198158" i="1"/>
  <c r="M198159" i="1"/>
  <c r="M198160" i="1"/>
  <c r="M198161" i="1"/>
  <c r="M198162" i="1"/>
  <c r="M198163" i="1"/>
  <c r="M198164" i="1"/>
  <c r="M198165" i="1"/>
  <c r="M198166" i="1"/>
  <c r="M198167" i="1"/>
  <c r="M198168" i="1"/>
  <c r="M198169" i="1"/>
  <c r="M198170" i="1"/>
  <c r="M198171" i="1"/>
  <c r="M198172" i="1"/>
  <c r="M198173" i="1"/>
  <c r="M198174" i="1"/>
  <c r="M198175" i="1"/>
  <c r="M198176" i="1"/>
  <c r="M198177" i="1"/>
  <c r="M198178" i="1"/>
  <c r="M198179" i="1"/>
  <c r="M198180" i="1"/>
  <c r="M198181" i="1"/>
  <c r="M198182" i="1"/>
  <c r="M198183" i="1"/>
  <c r="M198184" i="1"/>
  <c r="M198185" i="1"/>
  <c r="M198186" i="1"/>
  <c r="M198187" i="1"/>
  <c r="M198188" i="1"/>
  <c r="M198189" i="1"/>
  <c r="M198190" i="1"/>
  <c r="M198191" i="1"/>
  <c r="M198192" i="1"/>
  <c r="M198193" i="1"/>
  <c r="M198194" i="1"/>
  <c r="M198195" i="1"/>
  <c r="M198196" i="1"/>
  <c r="M198197" i="1"/>
  <c r="M198198" i="1"/>
  <c r="M198199" i="1"/>
  <c r="M198200" i="1"/>
  <c r="M198201" i="1"/>
  <c r="M198202" i="1"/>
  <c r="M198203" i="1"/>
  <c r="M198204" i="1"/>
  <c r="M198205" i="1"/>
  <c r="M198206" i="1"/>
  <c r="M198207" i="1"/>
  <c r="M198208" i="1"/>
  <c r="M198209" i="1"/>
  <c r="M198210" i="1"/>
  <c r="M198211" i="1"/>
  <c r="M198212" i="1"/>
  <c r="M198213" i="1"/>
  <c r="M198214" i="1"/>
  <c r="M198215" i="1"/>
  <c r="M198216" i="1"/>
  <c r="M198217" i="1"/>
  <c r="M198218" i="1"/>
  <c r="M198219" i="1"/>
  <c r="M198220" i="1"/>
  <c r="M198221" i="1"/>
  <c r="M198222" i="1"/>
  <c r="M198223" i="1"/>
  <c r="M198224" i="1"/>
  <c r="M198225" i="1"/>
  <c r="M198226" i="1"/>
  <c r="M198227" i="1"/>
  <c r="M198228" i="1"/>
  <c r="M198229" i="1"/>
  <c r="M198230" i="1"/>
  <c r="M198231" i="1"/>
  <c r="M198232" i="1"/>
  <c r="M198233" i="1"/>
  <c r="M198234" i="1"/>
  <c r="M198235" i="1"/>
  <c r="M198236" i="1"/>
  <c r="M198237" i="1"/>
  <c r="M198238" i="1"/>
  <c r="M198239" i="1"/>
  <c r="M198240" i="1"/>
  <c r="M198241" i="1"/>
  <c r="M198242" i="1"/>
  <c r="M198243" i="1"/>
  <c r="M198244" i="1"/>
  <c r="M198245" i="1"/>
  <c r="M198246" i="1"/>
  <c r="M198247" i="1"/>
  <c r="M198248" i="1"/>
  <c r="M198249" i="1"/>
  <c r="M198250" i="1"/>
  <c r="M198251" i="1"/>
  <c r="M198252" i="1"/>
  <c r="M198253" i="1"/>
  <c r="M198254" i="1"/>
  <c r="M198255" i="1"/>
  <c r="M198256" i="1"/>
  <c r="M198257" i="1"/>
  <c r="M198258" i="1"/>
  <c r="M198259" i="1"/>
  <c r="M198260" i="1"/>
  <c r="M198261" i="1"/>
  <c r="M198262" i="1"/>
  <c r="M198263" i="1"/>
  <c r="M198264" i="1"/>
  <c r="M198265" i="1"/>
  <c r="M198266" i="1"/>
  <c r="M198267" i="1"/>
  <c r="M198268" i="1"/>
  <c r="M198269" i="1"/>
  <c r="M198270" i="1"/>
  <c r="M198271" i="1"/>
  <c r="M198272" i="1"/>
  <c r="M198273" i="1"/>
  <c r="M198274" i="1"/>
  <c r="M198275" i="1"/>
  <c r="M198276" i="1"/>
  <c r="M198277" i="1"/>
  <c r="M198278" i="1"/>
  <c r="M198279" i="1"/>
  <c r="M198280" i="1"/>
  <c r="M198281" i="1"/>
  <c r="M198282" i="1"/>
  <c r="M198283" i="1"/>
  <c r="M198284" i="1"/>
  <c r="M198285" i="1"/>
  <c r="M198286" i="1"/>
  <c r="M198287" i="1"/>
  <c r="M198288" i="1"/>
  <c r="M198289" i="1"/>
  <c r="M198290" i="1"/>
  <c r="M198291" i="1"/>
  <c r="M198292" i="1"/>
  <c r="M198293" i="1"/>
  <c r="M198294" i="1"/>
  <c r="M198295" i="1"/>
  <c r="M198296" i="1"/>
  <c r="M198297" i="1"/>
  <c r="M198298" i="1"/>
  <c r="M198299" i="1"/>
  <c r="M198300" i="1"/>
  <c r="M198301" i="1"/>
  <c r="M198302" i="1"/>
  <c r="M198303" i="1"/>
  <c r="M198304" i="1"/>
  <c r="M198305" i="1"/>
  <c r="M198306" i="1"/>
  <c r="M198307" i="1"/>
  <c r="M198308" i="1"/>
  <c r="M198309" i="1"/>
  <c r="M198310" i="1"/>
  <c r="M198311" i="1"/>
  <c r="M198312" i="1"/>
  <c r="M198313" i="1"/>
  <c r="M198314" i="1"/>
  <c r="M198315" i="1"/>
  <c r="M198316" i="1"/>
  <c r="M198317" i="1"/>
  <c r="M198318" i="1"/>
  <c r="M198319" i="1"/>
  <c r="M198320" i="1"/>
  <c r="M198321" i="1"/>
  <c r="M198322" i="1"/>
  <c r="M198323" i="1"/>
  <c r="M198324" i="1"/>
  <c r="M198325" i="1"/>
  <c r="M198326" i="1"/>
  <c r="M198327" i="1"/>
  <c r="M198328" i="1"/>
  <c r="M198329" i="1"/>
  <c r="M198330" i="1"/>
  <c r="M198331" i="1"/>
  <c r="M198332" i="1"/>
  <c r="M198333" i="1"/>
  <c r="M198334" i="1"/>
  <c r="M198335" i="1"/>
  <c r="M198336" i="1"/>
  <c r="M198337" i="1"/>
  <c r="M198338" i="1"/>
  <c r="M198339" i="1"/>
  <c r="M198340" i="1"/>
  <c r="M198341" i="1"/>
  <c r="M198342" i="1"/>
  <c r="M198343" i="1"/>
  <c r="M198344" i="1"/>
  <c r="M198345" i="1"/>
  <c r="M198346" i="1"/>
  <c r="M198347" i="1"/>
  <c r="M198348" i="1"/>
  <c r="M198349" i="1"/>
  <c r="M198350" i="1"/>
  <c r="M198351" i="1"/>
  <c r="M198352" i="1"/>
  <c r="M198353" i="1"/>
  <c r="M198354" i="1"/>
  <c r="M198355" i="1"/>
  <c r="M198356" i="1"/>
  <c r="M198357" i="1"/>
  <c r="M198358" i="1"/>
  <c r="M198359" i="1"/>
  <c r="M198360" i="1"/>
  <c r="M198361" i="1"/>
  <c r="M198362" i="1"/>
  <c r="M198363" i="1"/>
  <c r="M198364" i="1"/>
  <c r="M198365" i="1"/>
  <c r="M198366" i="1"/>
  <c r="M198367" i="1"/>
  <c r="M198368" i="1"/>
  <c r="M198369" i="1"/>
  <c r="M198370" i="1"/>
  <c r="M198371" i="1"/>
  <c r="M198372" i="1"/>
  <c r="M198373" i="1"/>
  <c r="M198374" i="1"/>
  <c r="M198375" i="1"/>
  <c r="M198376" i="1"/>
  <c r="M198377" i="1"/>
  <c r="M198378" i="1"/>
  <c r="M198379" i="1"/>
  <c r="M198380" i="1"/>
  <c r="M198381" i="1"/>
  <c r="M198382" i="1"/>
  <c r="M198383" i="1"/>
  <c r="M198384" i="1"/>
  <c r="M198385" i="1"/>
  <c r="M198386" i="1"/>
  <c r="M198387" i="1"/>
  <c r="M198388" i="1"/>
  <c r="M198389" i="1"/>
  <c r="M198390" i="1"/>
  <c r="M198391" i="1"/>
  <c r="M198392" i="1"/>
  <c r="M198393" i="1"/>
  <c r="M198394" i="1"/>
  <c r="M198395" i="1"/>
  <c r="M198396" i="1"/>
  <c r="M198397" i="1"/>
  <c r="M198398" i="1"/>
  <c r="M198399" i="1"/>
  <c r="M198400" i="1"/>
  <c r="M198401" i="1"/>
  <c r="M198402" i="1"/>
  <c r="M198403" i="1"/>
  <c r="M198404" i="1"/>
  <c r="M198405" i="1"/>
  <c r="M198406" i="1"/>
  <c r="M198407" i="1"/>
  <c r="M198408" i="1"/>
  <c r="M198409" i="1"/>
  <c r="M198410" i="1"/>
  <c r="M198411" i="1"/>
  <c r="M198412" i="1"/>
  <c r="M198413" i="1"/>
  <c r="M198414" i="1"/>
  <c r="M198415" i="1"/>
  <c r="M198416" i="1"/>
  <c r="M198417" i="1"/>
  <c r="M198418" i="1"/>
  <c r="M198419" i="1"/>
  <c r="M198420" i="1"/>
  <c r="M198421" i="1"/>
  <c r="M198422" i="1"/>
  <c r="M198423" i="1"/>
  <c r="M198424" i="1"/>
  <c r="M198425" i="1"/>
  <c r="M198426" i="1"/>
  <c r="M198427" i="1"/>
  <c r="M198428" i="1"/>
  <c r="M198429" i="1"/>
  <c r="M198430" i="1"/>
  <c r="M198431" i="1"/>
  <c r="M198432" i="1"/>
  <c r="M198433" i="1"/>
  <c r="M198434" i="1"/>
  <c r="M198435" i="1"/>
  <c r="M198436" i="1"/>
  <c r="M198437" i="1"/>
  <c r="M198438" i="1"/>
  <c r="M198439" i="1"/>
  <c r="M198440" i="1"/>
  <c r="M198441" i="1"/>
  <c r="M198442" i="1"/>
  <c r="M198443" i="1"/>
  <c r="M198444" i="1"/>
  <c r="M198445" i="1"/>
  <c r="M198446" i="1"/>
  <c r="M198447" i="1"/>
  <c r="M198448" i="1"/>
  <c r="M198449" i="1"/>
  <c r="M198450" i="1"/>
  <c r="M198451" i="1"/>
  <c r="M198452" i="1"/>
  <c r="M198453" i="1"/>
  <c r="M198454" i="1"/>
  <c r="M198455" i="1"/>
  <c r="M198456" i="1"/>
  <c r="M198457" i="1"/>
  <c r="M198458" i="1"/>
  <c r="M198459" i="1"/>
  <c r="M198460" i="1"/>
  <c r="M198461" i="1"/>
  <c r="M198462" i="1"/>
  <c r="M198463" i="1"/>
  <c r="M198464" i="1"/>
  <c r="M198465" i="1"/>
  <c r="M198466" i="1"/>
  <c r="M198467" i="1"/>
  <c r="M198468" i="1"/>
  <c r="M198469" i="1"/>
  <c r="M198470" i="1"/>
  <c r="M198471" i="1"/>
  <c r="M198472" i="1"/>
  <c r="M198473" i="1"/>
  <c r="M198474" i="1"/>
  <c r="M198475" i="1"/>
  <c r="M198476" i="1"/>
  <c r="M198477" i="1"/>
  <c r="M198478" i="1"/>
  <c r="M198479" i="1"/>
  <c r="M198480" i="1"/>
  <c r="M198481" i="1"/>
  <c r="M198482" i="1"/>
  <c r="M198483" i="1"/>
  <c r="M198484" i="1"/>
  <c r="M198485" i="1"/>
  <c r="M198486" i="1"/>
  <c r="M198487" i="1"/>
  <c r="M198488" i="1"/>
  <c r="M198489" i="1"/>
  <c r="M198490" i="1"/>
  <c r="M198491" i="1"/>
  <c r="M198492" i="1"/>
  <c r="M198493" i="1"/>
  <c r="M198494" i="1"/>
  <c r="M198495" i="1"/>
  <c r="M198496" i="1"/>
  <c r="M198497" i="1"/>
  <c r="M198498" i="1"/>
  <c r="M198499" i="1"/>
  <c r="M198500" i="1"/>
  <c r="M198501" i="1"/>
  <c r="M198502" i="1"/>
  <c r="M198503" i="1"/>
  <c r="M198504" i="1"/>
  <c r="M198505" i="1"/>
  <c r="M198506" i="1"/>
  <c r="M198507" i="1"/>
  <c r="M198508" i="1"/>
  <c r="M198509" i="1"/>
  <c r="M198510" i="1"/>
  <c r="M198511" i="1"/>
  <c r="M198512" i="1"/>
  <c r="M198513" i="1"/>
  <c r="M198514" i="1"/>
  <c r="M198515" i="1"/>
  <c r="M198516" i="1"/>
  <c r="M198517" i="1"/>
  <c r="M198518" i="1"/>
  <c r="M198519" i="1"/>
  <c r="M198520" i="1"/>
  <c r="M198521" i="1"/>
  <c r="M198522" i="1"/>
  <c r="M198523" i="1"/>
  <c r="M198524" i="1"/>
  <c r="M198525" i="1"/>
  <c r="M198526" i="1"/>
  <c r="M198527" i="1"/>
  <c r="M198528" i="1"/>
  <c r="M198529" i="1"/>
  <c r="M198530" i="1"/>
  <c r="M198531" i="1"/>
  <c r="M198532" i="1"/>
  <c r="M198533" i="1"/>
  <c r="M198534" i="1"/>
  <c r="M198535" i="1"/>
  <c r="M198536" i="1"/>
  <c r="M198537" i="1"/>
  <c r="M198538" i="1"/>
  <c r="M198539" i="1"/>
  <c r="M198540" i="1"/>
  <c r="M198541" i="1"/>
  <c r="M198542" i="1"/>
  <c r="M198543" i="1"/>
  <c r="M198544" i="1"/>
  <c r="M198545" i="1"/>
  <c r="M198546" i="1"/>
  <c r="M198547" i="1"/>
  <c r="M198548" i="1"/>
  <c r="M198549" i="1"/>
  <c r="M198550" i="1"/>
  <c r="M198551" i="1"/>
  <c r="M198552" i="1"/>
  <c r="M198553" i="1"/>
  <c r="M198554" i="1"/>
  <c r="M198555" i="1"/>
  <c r="M198556" i="1"/>
  <c r="M198557" i="1"/>
  <c r="M198558" i="1"/>
  <c r="M198559" i="1"/>
  <c r="M198560" i="1"/>
  <c r="M198561" i="1"/>
  <c r="M198562" i="1"/>
  <c r="M198563" i="1"/>
  <c r="M198564" i="1"/>
  <c r="M198565" i="1"/>
  <c r="M198566" i="1"/>
  <c r="M198567" i="1"/>
  <c r="M198568" i="1"/>
  <c r="M198569" i="1"/>
  <c r="M198570" i="1"/>
  <c r="M198571" i="1"/>
  <c r="M198572" i="1"/>
  <c r="M198573" i="1"/>
  <c r="M198574" i="1"/>
  <c r="M198575" i="1"/>
  <c r="M198576" i="1"/>
  <c r="M198577" i="1"/>
  <c r="M198578" i="1"/>
  <c r="M198579" i="1"/>
  <c r="M198580" i="1"/>
  <c r="M198581" i="1"/>
  <c r="M198582" i="1"/>
  <c r="M198583" i="1"/>
  <c r="M198584" i="1"/>
  <c r="M198585" i="1"/>
  <c r="M198586" i="1"/>
  <c r="M198587" i="1"/>
  <c r="M198588" i="1"/>
  <c r="M198589" i="1"/>
  <c r="M198590" i="1"/>
  <c r="M198591" i="1"/>
  <c r="M198592" i="1"/>
  <c r="M198593" i="1"/>
  <c r="M198594" i="1"/>
  <c r="M198595" i="1"/>
  <c r="M198596" i="1"/>
  <c r="M198597" i="1"/>
  <c r="M198598" i="1"/>
  <c r="M198599" i="1"/>
  <c r="M198600" i="1"/>
  <c r="M198601" i="1"/>
  <c r="M198602" i="1"/>
  <c r="M198603" i="1"/>
  <c r="M198604" i="1"/>
  <c r="M198605" i="1"/>
  <c r="M198606" i="1"/>
  <c r="M198607" i="1"/>
  <c r="M198608" i="1"/>
  <c r="M198609" i="1"/>
  <c r="M198610" i="1"/>
  <c r="M198611" i="1"/>
  <c r="M198612" i="1"/>
  <c r="M198613" i="1"/>
  <c r="M198614" i="1"/>
  <c r="M198615" i="1"/>
  <c r="M198616" i="1"/>
  <c r="M198617" i="1"/>
  <c r="M198618" i="1"/>
  <c r="M198619" i="1"/>
  <c r="M198620" i="1"/>
  <c r="M198621" i="1"/>
  <c r="M198622" i="1"/>
  <c r="M198623" i="1"/>
  <c r="M198624" i="1"/>
  <c r="M198625" i="1"/>
  <c r="M198626" i="1"/>
  <c r="M198627" i="1"/>
  <c r="M198628" i="1"/>
  <c r="M198629" i="1"/>
  <c r="M198630" i="1"/>
  <c r="M198631" i="1"/>
  <c r="M198632" i="1"/>
  <c r="M198633" i="1"/>
  <c r="M198634" i="1"/>
  <c r="M198635" i="1"/>
  <c r="M198636" i="1"/>
  <c r="M198637" i="1"/>
  <c r="M198638" i="1"/>
  <c r="M198639" i="1"/>
  <c r="M198640" i="1"/>
  <c r="M198641" i="1"/>
  <c r="M198642" i="1"/>
  <c r="M198643" i="1"/>
  <c r="M198644" i="1"/>
  <c r="M198645" i="1"/>
  <c r="M198646" i="1"/>
  <c r="M198647" i="1"/>
  <c r="M198648" i="1"/>
  <c r="M198649" i="1"/>
  <c r="M198650" i="1"/>
  <c r="M198651" i="1"/>
  <c r="M198652" i="1"/>
  <c r="M198653" i="1"/>
  <c r="M198654" i="1"/>
  <c r="M198655" i="1"/>
  <c r="M198656" i="1"/>
  <c r="M198657" i="1"/>
  <c r="M198658" i="1"/>
  <c r="M198659" i="1"/>
  <c r="M198660" i="1"/>
  <c r="M198661" i="1"/>
  <c r="M198662" i="1"/>
  <c r="M198663" i="1"/>
  <c r="M198664" i="1"/>
  <c r="M198665" i="1"/>
  <c r="M198666" i="1"/>
  <c r="M198667" i="1"/>
  <c r="M198668" i="1"/>
  <c r="M198669" i="1"/>
  <c r="M198670" i="1"/>
  <c r="M198671" i="1"/>
  <c r="M198672" i="1"/>
  <c r="M198673" i="1"/>
  <c r="M198674" i="1"/>
  <c r="M198675" i="1"/>
  <c r="M198676" i="1"/>
  <c r="M198677" i="1"/>
  <c r="M198678" i="1"/>
  <c r="M198679" i="1"/>
  <c r="M198680" i="1"/>
  <c r="M198681" i="1"/>
  <c r="M198682" i="1"/>
  <c r="M198683" i="1"/>
  <c r="M198684" i="1"/>
  <c r="M198685" i="1"/>
  <c r="M198686" i="1"/>
  <c r="M198687" i="1"/>
  <c r="M198688" i="1"/>
  <c r="M198689" i="1"/>
  <c r="M198690" i="1"/>
  <c r="M198691" i="1"/>
  <c r="M198692" i="1"/>
  <c r="M198693" i="1"/>
  <c r="M198694" i="1"/>
  <c r="M198695" i="1"/>
  <c r="M198696" i="1"/>
  <c r="M198697" i="1"/>
  <c r="M198698" i="1"/>
  <c r="M198699" i="1"/>
  <c r="M198700" i="1"/>
  <c r="M198701" i="1"/>
  <c r="M198702" i="1"/>
  <c r="M198703" i="1"/>
  <c r="M198704" i="1"/>
  <c r="M198705" i="1"/>
  <c r="M198706" i="1"/>
  <c r="M198707" i="1"/>
  <c r="M198708" i="1"/>
  <c r="M198709" i="1"/>
  <c r="M198710" i="1"/>
  <c r="M198711" i="1"/>
  <c r="M198712" i="1"/>
  <c r="M198713" i="1"/>
  <c r="M198714" i="1"/>
  <c r="M198715" i="1"/>
  <c r="M198716" i="1"/>
  <c r="M198717" i="1"/>
  <c r="M198718" i="1"/>
  <c r="M198719" i="1"/>
  <c r="M198720" i="1"/>
  <c r="M198721" i="1"/>
  <c r="M198722" i="1"/>
  <c r="M198723" i="1"/>
  <c r="M198724" i="1"/>
  <c r="M198725" i="1"/>
  <c r="M198726" i="1"/>
  <c r="M198727" i="1"/>
  <c r="M198728" i="1"/>
  <c r="M198729" i="1"/>
  <c r="M198730" i="1"/>
  <c r="M198731" i="1"/>
  <c r="M198732" i="1"/>
  <c r="M198733" i="1"/>
  <c r="M198734" i="1"/>
  <c r="M198735" i="1"/>
  <c r="M198736" i="1"/>
  <c r="M198737" i="1"/>
  <c r="M198738" i="1"/>
  <c r="M198739" i="1"/>
  <c r="M198740" i="1"/>
  <c r="M198741" i="1"/>
  <c r="M198742" i="1"/>
  <c r="M198743" i="1"/>
  <c r="M198744" i="1"/>
  <c r="M198745" i="1"/>
  <c r="M198746" i="1"/>
  <c r="M198747" i="1"/>
  <c r="M198748" i="1"/>
  <c r="M198749" i="1"/>
  <c r="M198750" i="1"/>
  <c r="M198751" i="1"/>
  <c r="M198752" i="1"/>
  <c r="M198753" i="1"/>
  <c r="M198754" i="1"/>
  <c r="M198755" i="1"/>
  <c r="M198756" i="1"/>
  <c r="M198757" i="1"/>
  <c r="M198758" i="1"/>
  <c r="M198759" i="1"/>
  <c r="M198760" i="1"/>
  <c r="M198761" i="1"/>
  <c r="M198762" i="1"/>
  <c r="M198763" i="1"/>
  <c r="M198764" i="1"/>
  <c r="M198765" i="1"/>
  <c r="M198766" i="1"/>
  <c r="M198767" i="1"/>
  <c r="M198768" i="1"/>
  <c r="M198769" i="1"/>
  <c r="M198770" i="1"/>
  <c r="M198771" i="1"/>
  <c r="M198772" i="1"/>
  <c r="M198773" i="1"/>
  <c r="M198774" i="1"/>
  <c r="M198775" i="1"/>
  <c r="M198776" i="1"/>
  <c r="M198777" i="1"/>
  <c r="M198778" i="1"/>
  <c r="M198779" i="1"/>
  <c r="M198780" i="1"/>
  <c r="M198781" i="1"/>
  <c r="M198782" i="1"/>
  <c r="M198783" i="1"/>
  <c r="M198784" i="1"/>
  <c r="M198785" i="1"/>
  <c r="M198786" i="1"/>
  <c r="M198787" i="1"/>
  <c r="M198788" i="1"/>
  <c r="M198789" i="1"/>
  <c r="M198790" i="1"/>
  <c r="M198791" i="1"/>
  <c r="M198792" i="1"/>
  <c r="M198793" i="1"/>
  <c r="M198794" i="1"/>
  <c r="M198795" i="1"/>
  <c r="M198796" i="1"/>
  <c r="M198797" i="1"/>
  <c r="M198798" i="1"/>
  <c r="M198799" i="1"/>
  <c r="M198800" i="1"/>
  <c r="M198801" i="1"/>
  <c r="M198802" i="1"/>
  <c r="M198803" i="1"/>
  <c r="M198804" i="1"/>
  <c r="M198805" i="1"/>
  <c r="M198806" i="1"/>
  <c r="M198807" i="1"/>
  <c r="M198808" i="1"/>
  <c r="M198809" i="1"/>
  <c r="M198810" i="1"/>
  <c r="M198811" i="1"/>
  <c r="M198812" i="1"/>
  <c r="M198813" i="1"/>
  <c r="M198814" i="1"/>
  <c r="M198815" i="1"/>
  <c r="M198816" i="1"/>
  <c r="M198817" i="1"/>
  <c r="M198818" i="1"/>
  <c r="M198819" i="1"/>
  <c r="M198820" i="1"/>
  <c r="M198821" i="1"/>
  <c r="M198822" i="1"/>
  <c r="M198823" i="1"/>
  <c r="M198824" i="1"/>
  <c r="M198825" i="1"/>
  <c r="M198826" i="1"/>
  <c r="M198827" i="1"/>
  <c r="M198828" i="1"/>
  <c r="M198829" i="1"/>
  <c r="M198830" i="1"/>
  <c r="M198831" i="1"/>
  <c r="M198832" i="1"/>
  <c r="M198833" i="1"/>
  <c r="M198834" i="1"/>
  <c r="M198835" i="1"/>
  <c r="M198836" i="1"/>
  <c r="M198837" i="1"/>
  <c r="M198838" i="1"/>
  <c r="M198839" i="1"/>
  <c r="M198840" i="1"/>
  <c r="M198841" i="1"/>
  <c r="M198842" i="1"/>
  <c r="M198843" i="1"/>
  <c r="M198844" i="1"/>
  <c r="M198845" i="1"/>
  <c r="M198846" i="1"/>
  <c r="M198847" i="1"/>
  <c r="M198848" i="1"/>
  <c r="M198849" i="1"/>
  <c r="M198850" i="1"/>
  <c r="M198851" i="1"/>
  <c r="M198852" i="1"/>
  <c r="M198853" i="1"/>
  <c r="M198854" i="1"/>
  <c r="M198855" i="1"/>
  <c r="M198856" i="1"/>
  <c r="M198857" i="1"/>
  <c r="M198858" i="1"/>
  <c r="M198859" i="1"/>
  <c r="M198860" i="1"/>
  <c r="M198861" i="1"/>
  <c r="M198862" i="1"/>
  <c r="M198863" i="1"/>
  <c r="M198864" i="1"/>
  <c r="M198865" i="1"/>
  <c r="M198866" i="1"/>
  <c r="M198867" i="1"/>
  <c r="M198868" i="1"/>
  <c r="M198869" i="1"/>
  <c r="M198870" i="1"/>
  <c r="M198871" i="1"/>
  <c r="M198872" i="1"/>
  <c r="M198873" i="1"/>
  <c r="M198874" i="1"/>
  <c r="M198875" i="1"/>
  <c r="M198876" i="1"/>
  <c r="M198877" i="1"/>
  <c r="M198878" i="1"/>
  <c r="M198879" i="1"/>
  <c r="M198880" i="1"/>
  <c r="M198881" i="1"/>
  <c r="M198882" i="1"/>
  <c r="M198883" i="1"/>
  <c r="M198884" i="1"/>
  <c r="M198885" i="1"/>
  <c r="M198886" i="1"/>
  <c r="M198887" i="1"/>
  <c r="M198888" i="1"/>
  <c r="M198889" i="1"/>
  <c r="M198890" i="1"/>
  <c r="M198891" i="1"/>
  <c r="M198892" i="1"/>
  <c r="M198893" i="1"/>
  <c r="M198894" i="1"/>
  <c r="M198895" i="1"/>
  <c r="M198896" i="1"/>
  <c r="M198897" i="1"/>
  <c r="M198898" i="1"/>
  <c r="M198899" i="1"/>
  <c r="M198900" i="1"/>
  <c r="M198901" i="1"/>
  <c r="M198902" i="1"/>
  <c r="M198903" i="1"/>
  <c r="M198904" i="1"/>
  <c r="M198905" i="1"/>
  <c r="M198906" i="1"/>
  <c r="M198907" i="1"/>
  <c r="M198908" i="1"/>
  <c r="M198909" i="1"/>
  <c r="M198910" i="1"/>
  <c r="M198911" i="1"/>
  <c r="M198912" i="1"/>
  <c r="M198913" i="1"/>
  <c r="M198914" i="1"/>
  <c r="M198915" i="1"/>
  <c r="M198916" i="1"/>
  <c r="M198917" i="1"/>
  <c r="M198918" i="1"/>
  <c r="M198919" i="1"/>
  <c r="M198920" i="1"/>
  <c r="M198921" i="1"/>
  <c r="M198922" i="1"/>
  <c r="M198923" i="1"/>
  <c r="M198924" i="1"/>
  <c r="M198925" i="1"/>
  <c r="M198926" i="1"/>
  <c r="M198927" i="1"/>
  <c r="M198928" i="1"/>
  <c r="M198929" i="1"/>
  <c r="M198930" i="1"/>
  <c r="M198931" i="1"/>
  <c r="M198932" i="1"/>
  <c r="M198933" i="1"/>
  <c r="M198934" i="1"/>
  <c r="M198935" i="1"/>
  <c r="M198936" i="1"/>
  <c r="M198937" i="1"/>
  <c r="M198938" i="1"/>
  <c r="M198939" i="1"/>
  <c r="M198940" i="1"/>
  <c r="M198941" i="1"/>
  <c r="M198942" i="1"/>
  <c r="M198943" i="1"/>
  <c r="M198944" i="1"/>
  <c r="M198945" i="1"/>
  <c r="M198946" i="1"/>
  <c r="M198947" i="1"/>
  <c r="M198948" i="1"/>
  <c r="M198949" i="1"/>
  <c r="M198950" i="1"/>
  <c r="M198951" i="1"/>
  <c r="M198952" i="1"/>
  <c r="M198953" i="1"/>
  <c r="M198954" i="1"/>
  <c r="M198955" i="1"/>
  <c r="M198956" i="1"/>
  <c r="M198957" i="1"/>
  <c r="M198958" i="1"/>
  <c r="M198959" i="1"/>
  <c r="M198960" i="1"/>
  <c r="M198961" i="1"/>
  <c r="M198962" i="1"/>
  <c r="M198963" i="1"/>
  <c r="M198964" i="1"/>
  <c r="M198965" i="1"/>
  <c r="M198966" i="1"/>
  <c r="M198967" i="1"/>
  <c r="M198968" i="1"/>
  <c r="M198969" i="1"/>
  <c r="M198970" i="1"/>
  <c r="M198971" i="1"/>
  <c r="M198972" i="1"/>
  <c r="M198973" i="1"/>
  <c r="M198974" i="1"/>
  <c r="M198975" i="1"/>
  <c r="M198976" i="1"/>
  <c r="M198977" i="1"/>
  <c r="M198978" i="1"/>
  <c r="M198979" i="1"/>
  <c r="M198980" i="1"/>
  <c r="M198981" i="1"/>
  <c r="M198982" i="1"/>
  <c r="M198983" i="1"/>
  <c r="M198984" i="1"/>
  <c r="M198985" i="1"/>
  <c r="M198986" i="1"/>
  <c r="M198987" i="1"/>
  <c r="M198988" i="1"/>
  <c r="M198989" i="1"/>
  <c r="M198990" i="1"/>
  <c r="M198991" i="1"/>
  <c r="M198992" i="1"/>
  <c r="M198993" i="1"/>
  <c r="M198994" i="1"/>
  <c r="M198995" i="1"/>
  <c r="M198996" i="1"/>
  <c r="M198997" i="1"/>
  <c r="M198998" i="1"/>
  <c r="M198999" i="1"/>
  <c r="M199000" i="1"/>
  <c r="M199001" i="1"/>
  <c r="M199002" i="1"/>
  <c r="M199003" i="1"/>
  <c r="M199004" i="1"/>
  <c r="M199005" i="1"/>
  <c r="M199006" i="1"/>
  <c r="M199007" i="1"/>
  <c r="M199008" i="1"/>
  <c r="M199009" i="1"/>
  <c r="M199010" i="1"/>
  <c r="M199011" i="1"/>
  <c r="M199012" i="1"/>
  <c r="M199013" i="1"/>
  <c r="M199014" i="1"/>
  <c r="M199015" i="1"/>
  <c r="M199016" i="1"/>
  <c r="M199017" i="1"/>
  <c r="M199018" i="1"/>
  <c r="M199019" i="1"/>
  <c r="M199020" i="1"/>
  <c r="M199021" i="1"/>
  <c r="M199022" i="1"/>
  <c r="M199023" i="1"/>
  <c r="M199024" i="1"/>
  <c r="M199025" i="1"/>
  <c r="M199026" i="1"/>
  <c r="M199027" i="1"/>
  <c r="M199028" i="1"/>
  <c r="M199029" i="1"/>
  <c r="M199030" i="1"/>
  <c r="M199031" i="1"/>
  <c r="M199032" i="1"/>
  <c r="M199033" i="1"/>
  <c r="M199034" i="1"/>
  <c r="M199035" i="1"/>
  <c r="M199036" i="1"/>
  <c r="M199037" i="1"/>
  <c r="M199038" i="1"/>
  <c r="M199039" i="1"/>
  <c r="M199040" i="1"/>
  <c r="M199041" i="1"/>
  <c r="M199042" i="1"/>
  <c r="M199043" i="1"/>
  <c r="M199044" i="1"/>
  <c r="M199045" i="1"/>
  <c r="M199046" i="1"/>
  <c r="M199047" i="1"/>
  <c r="M199048" i="1"/>
  <c r="M199049" i="1"/>
  <c r="M199050" i="1"/>
  <c r="M199051" i="1"/>
  <c r="M199052" i="1"/>
  <c r="M199053" i="1"/>
  <c r="M199054" i="1"/>
  <c r="M199055" i="1"/>
  <c r="M199056" i="1"/>
  <c r="M199057" i="1"/>
  <c r="M199058" i="1"/>
  <c r="M199059" i="1"/>
  <c r="M199060" i="1"/>
  <c r="M199061" i="1"/>
  <c r="M199062" i="1"/>
  <c r="M199063" i="1"/>
  <c r="M199064" i="1"/>
  <c r="M199065" i="1"/>
  <c r="M199066" i="1"/>
  <c r="M199067" i="1"/>
  <c r="M199068" i="1"/>
  <c r="M199069" i="1"/>
  <c r="M199070" i="1"/>
  <c r="M199071" i="1"/>
  <c r="M199072" i="1"/>
  <c r="M199073" i="1"/>
  <c r="M199074" i="1"/>
  <c r="M199075" i="1"/>
  <c r="M199076" i="1"/>
  <c r="M199077" i="1"/>
  <c r="M199078" i="1"/>
  <c r="M199079" i="1"/>
  <c r="M199080" i="1"/>
  <c r="M199081" i="1"/>
  <c r="M199082" i="1"/>
  <c r="M199083" i="1"/>
  <c r="M199084" i="1"/>
  <c r="M199085" i="1"/>
  <c r="M199086" i="1"/>
  <c r="M199087" i="1"/>
  <c r="M199088" i="1"/>
  <c r="M199089" i="1"/>
  <c r="M199090" i="1"/>
  <c r="M199091" i="1"/>
  <c r="M199092" i="1"/>
  <c r="M199093" i="1"/>
  <c r="M199094" i="1"/>
  <c r="M199095" i="1"/>
  <c r="M199096" i="1"/>
  <c r="M199097" i="1"/>
  <c r="M199098" i="1"/>
  <c r="M199099" i="1"/>
  <c r="M199100" i="1"/>
  <c r="M199101" i="1"/>
  <c r="M199102" i="1"/>
  <c r="M199103" i="1"/>
  <c r="M199104" i="1"/>
  <c r="M199105" i="1"/>
  <c r="M199106" i="1"/>
  <c r="M199107" i="1"/>
  <c r="M199108" i="1"/>
  <c r="M199109" i="1"/>
  <c r="M199110" i="1"/>
  <c r="M199111" i="1"/>
  <c r="M199112" i="1"/>
  <c r="M199113" i="1"/>
  <c r="M199114" i="1"/>
  <c r="M199115" i="1"/>
  <c r="M199116" i="1"/>
  <c r="M199117" i="1"/>
  <c r="M199118" i="1"/>
  <c r="M199119" i="1"/>
  <c r="M199120" i="1"/>
  <c r="M199121" i="1"/>
  <c r="M199122" i="1"/>
  <c r="M199123" i="1"/>
  <c r="M199124" i="1"/>
  <c r="M199125" i="1"/>
  <c r="M199126" i="1"/>
  <c r="M199127" i="1"/>
  <c r="M199128" i="1"/>
  <c r="M199129" i="1"/>
  <c r="M199130" i="1"/>
  <c r="M199131" i="1"/>
  <c r="M199132" i="1"/>
  <c r="M199133" i="1"/>
  <c r="M199134" i="1"/>
  <c r="M199135" i="1"/>
  <c r="M199136" i="1"/>
  <c r="M199137" i="1"/>
  <c r="M199138" i="1"/>
  <c r="M199139" i="1"/>
  <c r="M199140" i="1"/>
  <c r="M199141" i="1"/>
  <c r="M199142" i="1"/>
  <c r="M199143" i="1"/>
  <c r="M199144" i="1"/>
  <c r="M199145" i="1"/>
  <c r="M199146" i="1"/>
  <c r="M199147" i="1"/>
  <c r="M199148" i="1"/>
  <c r="M199149" i="1"/>
  <c r="M199150" i="1"/>
  <c r="M199151" i="1"/>
  <c r="M199152" i="1"/>
  <c r="M199153" i="1"/>
  <c r="M199154" i="1"/>
  <c r="M199155" i="1"/>
  <c r="M199156" i="1"/>
  <c r="M199157" i="1"/>
  <c r="M199158" i="1"/>
  <c r="M199159" i="1"/>
  <c r="M199160" i="1"/>
  <c r="M199161" i="1"/>
  <c r="M199162" i="1"/>
  <c r="M199163" i="1"/>
  <c r="M199164" i="1"/>
  <c r="M199165" i="1"/>
  <c r="M199166" i="1"/>
  <c r="M199167" i="1"/>
  <c r="M199168" i="1"/>
  <c r="M199169" i="1"/>
  <c r="M199170" i="1"/>
  <c r="M199171" i="1"/>
  <c r="M199172" i="1"/>
  <c r="M199173" i="1"/>
  <c r="M199174" i="1"/>
  <c r="M199175" i="1"/>
  <c r="M199176" i="1"/>
  <c r="M199177" i="1"/>
  <c r="M199178" i="1"/>
  <c r="M199179" i="1"/>
  <c r="M199180" i="1"/>
  <c r="M199181" i="1"/>
  <c r="M199182" i="1"/>
  <c r="M199183" i="1"/>
  <c r="M199184" i="1"/>
  <c r="M199185" i="1"/>
  <c r="M199186" i="1"/>
  <c r="M199187" i="1"/>
  <c r="M199188" i="1"/>
  <c r="M199189" i="1"/>
  <c r="M199190" i="1"/>
  <c r="M199191" i="1"/>
  <c r="M199192" i="1"/>
  <c r="M199193" i="1"/>
  <c r="M199194" i="1"/>
  <c r="M199195" i="1"/>
  <c r="M199196" i="1"/>
  <c r="M199197" i="1"/>
  <c r="M199198" i="1"/>
  <c r="M199199" i="1"/>
  <c r="M199200" i="1"/>
  <c r="M199201" i="1"/>
  <c r="M199202" i="1"/>
  <c r="M199203" i="1"/>
  <c r="M199204" i="1"/>
  <c r="M199205" i="1"/>
  <c r="M199206" i="1"/>
  <c r="M199207" i="1"/>
  <c r="M199208" i="1"/>
  <c r="M199209" i="1"/>
  <c r="M199210" i="1"/>
  <c r="M199211" i="1"/>
  <c r="M199212" i="1"/>
  <c r="M199213" i="1"/>
  <c r="M199214" i="1"/>
  <c r="M199215" i="1"/>
  <c r="M199216" i="1"/>
  <c r="M199217" i="1"/>
  <c r="M199218" i="1"/>
  <c r="M199219" i="1"/>
  <c r="M199220" i="1"/>
  <c r="M199221" i="1"/>
  <c r="M199222" i="1"/>
  <c r="M199223" i="1"/>
  <c r="M199224" i="1"/>
  <c r="M199225" i="1"/>
  <c r="M199226" i="1"/>
  <c r="M199227" i="1"/>
  <c r="M199228" i="1"/>
  <c r="M199229" i="1"/>
  <c r="M199230" i="1"/>
  <c r="M199231" i="1"/>
  <c r="M199232" i="1"/>
  <c r="M199233" i="1"/>
  <c r="M199234" i="1"/>
  <c r="M199235" i="1"/>
  <c r="M199236" i="1"/>
  <c r="M199237" i="1"/>
  <c r="M199238" i="1"/>
  <c r="M199239" i="1"/>
  <c r="M199240" i="1"/>
  <c r="M199241" i="1"/>
  <c r="M199242" i="1"/>
  <c r="M199243" i="1"/>
  <c r="M199244" i="1"/>
  <c r="M199245" i="1"/>
  <c r="M199246" i="1"/>
  <c r="M199247" i="1"/>
  <c r="M199248" i="1"/>
  <c r="M199249" i="1"/>
  <c r="M199250" i="1"/>
  <c r="M199251" i="1"/>
  <c r="M199252" i="1"/>
  <c r="M199253" i="1"/>
  <c r="M199254" i="1"/>
  <c r="M199255" i="1"/>
  <c r="M199256" i="1"/>
  <c r="M199257" i="1"/>
  <c r="M199258" i="1"/>
  <c r="M199259" i="1"/>
  <c r="M199260" i="1"/>
  <c r="M199261" i="1"/>
  <c r="M199262" i="1"/>
  <c r="M199263" i="1"/>
  <c r="M199264" i="1"/>
  <c r="M199265" i="1"/>
  <c r="M199266" i="1"/>
  <c r="M199267" i="1"/>
  <c r="M199268" i="1"/>
  <c r="M199269" i="1"/>
  <c r="M199270" i="1"/>
  <c r="M199271" i="1"/>
  <c r="M199272" i="1"/>
  <c r="M199273" i="1"/>
  <c r="M199274" i="1"/>
  <c r="M199275" i="1"/>
  <c r="M199276" i="1"/>
  <c r="M199277" i="1"/>
  <c r="M199278" i="1"/>
  <c r="M199279" i="1"/>
  <c r="M199280" i="1"/>
  <c r="M199281" i="1"/>
  <c r="M199282" i="1"/>
  <c r="M199283" i="1"/>
  <c r="M199284" i="1"/>
  <c r="M199285" i="1"/>
  <c r="M199286" i="1"/>
  <c r="M199287" i="1"/>
  <c r="M199288" i="1"/>
  <c r="M199289" i="1"/>
  <c r="M199290" i="1"/>
  <c r="M199291" i="1"/>
  <c r="M199292" i="1"/>
  <c r="M199293" i="1"/>
  <c r="M199294" i="1"/>
  <c r="M199295" i="1"/>
  <c r="M199296" i="1"/>
  <c r="M199297" i="1"/>
  <c r="M199298" i="1"/>
  <c r="M199299" i="1"/>
  <c r="M199300" i="1"/>
  <c r="M199301" i="1"/>
  <c r="M199302" i="1"/>
  <c r="M199303" i="1"/>
  <c r="M199304" i="1"/>
  <c r="M199305" i="1"/>
  <c r="M199306" i="1"/>
  <c r="M199307" i="1"/>
  <c r="M199308" i="1"/>
  <c r="M199309" i="1"/>
  <c r="M199310" i="1"/>
  <c r="M199311" i="1"/>
  <c r="M199312" i="1"/>
  <c r="M199313" i="1"/>
  <c r="M199314" i="1"/>
  <c r="M199315" i="1"/>
  <c r="M199316" i="1"/>
  <c r="M199317" i="1"/>
  <c r="M199318" i="1"/>
  <c r="M199319" i="1"/>
  <c r="M199320" i="1"/>
  <c r="M199321" i="1"/>
  <c r="M199322" i="1"/>
  <c r="M199323" i="1"/>
  <c r="M199324" i="1"/>
  <c r="M199325" i="1"/>
  <c r="M199326" i="1"/>
  <c r="M199327" i="1"/>
  <c r="M199328" i="1"/>
  <c r="M199329" i="1"/>
  <c r="M199330" i="1"/>
  <c r="M199331" i="1"/>
  <c r="M199332" i="1"/>
  <c r="M199333" i="1"/>
  <c r="M199334" i="1"/>
  <c r="M199335" i="1"/>
  <c r="M199336" i="1"/>
  <c r="M199337" i="1"/>
  <c r="M199338" i="1"/>
  <c r="M199339" i="1"/>
  <c r="M199340" i="1"/>
  <c r="M199341" i="1"/>
  <c r="M199342" i="1"/>
  <c r="M199343" i="1"/>
  <c r="M199344" i="1"/>
  <c r="M199345" i="1"/>
  <c r="M199346" i="1"/>
  <c r="M199347" i="1"/>
  <c r="M199348" i="1"/>
  <c r="M199349" i="1"/>
  <c r="M199350" i="1"/>
  <c r="M199351" i="1"/>
  <c r="M199352" i="1"/>
  <c r="M199353" i="1"/>
  <c r="M199354" i="1"/>
  <c r="M199355" i="1"/>
  <c r="M199356" i="1"/>
  <c r="M199357" i="1"/>
  <c r="M199358" i="1"/>
  <c r="M199359" i="1"/>
  <c r="M199360" i="1"/>
  <c r="M199361" i="1"/>
  <c r="M199362" i="1"/>
  <c r="M199363" i="1"/>
  <c r="M199364" i="1"/>
  <c r="M199365" i="1"/>
  <c r="M199366" i="1"/>
  <c r="M199367" i="1"/>
  <c r="M199368" i="1"/>
  <c r="M199369" i="1"/>
  <c r="M199370" i="1"/>
  <c r="M199371" i="1"/>
  <c r="M199372" i="1"/>
  <c r="M199373" i="1"/>
  <c r="M199374" i="1"/>
  <c r="M199375" i="1"/>
  <c r="M199376" i="1"/>
  <c r="M199377" i="1"/>
  <c r="M199378" i="1"/>
  <c r="M199379" i="1"/>
  <c r="M199380" i="1"/>
  <c r="M199381" i="1"/>
  <c r="M199382" i="1"/>
  <c r="M199383" i="1"/>
  <c r="M199384" i="1"/>
  <c r="M199385" i="1"/>
  <c r="M199386" i="1"/>
  <c r="M199387" i="1"/>
  <c r="M199388" i="1"/>
  <c r="M199389" i="1"/>
  <c r="M199390" i="1"/>
  <c r="M199391" i="1"/>
  <c r="M199392" i="1"/>
  <c r="M199393" i="1"/>
  <c r="M199394" i="1"/>
  <c r="M199395" i="1"/>
  <c r="M199396" i="1"/>
  <c r="M199397" i="1"/>
  <c r="M199398" i="1"/>
  <c r="M199399" i="1"/>
  <c r="M199400" i="1"/>
  <c r="M199401" i="1"/>
  <c r="M199402" i="1"/>
  <c r="M199403" i="1"/>
  <c r="M199404" i="1"/>
  <c r="M199405" i="1"/>
  <c r="M199406" i="1"/>
  <c r="M199407" i="1"/>
  <c r="M199408" i="1"/>
  <c r="M199409" i="1"/>
  <c r="M199410" i="1"/>
  <c r="M199411" i="1"/>
  <c r="M199412" i="1"/>
  <c r="M199413" i="1"/>
  <c r="M199414" i="1"/>
  <c r="M199415" i="1"/>
  <c r="M199416" i="1"/>
  <c r="M199417" i="1"/>
  <c r="M199418" i="1"/>
  <c r="M199419" i="1"/>
  <c r="M199420" i="1"/>
  <c r="M199421" i="1"/>
  <c r="M199422" i="1"/>
  <c r="M199423" i="1"/>
  <c r="M199424" i="1"/>
  <c r="M199425" i="1"/>
  <c r="M199426" i="1"/>
  <c r="M199427" i="1"/>
  <c r="M199428" i="1"/>
  <c r="M199429" i="1"/>
  <c r="M199430" i="1"/>
  <c r="M199431" i="1"/>
  <c r="M199432" i="1"/>
  <c r="M199433" i="1"/>
  <c r="M199434" i="1"/>
  <c r="M199435" i="1"/>
  <c r="M199436" i="1"/>
  <c r="M199437" i="1"/>
  <c r="M199438" i="1"/>
  <c r="M199439" i="1"/>
  <c r="M199440" i="1"/>
  <c r="M199441" i="1"/>
  <c r="M199442" i="1"/>
  <c r="M199443" i="1"/>
  <c r="M199444" i="1"/>
  <c r="M199445" i="1"/>
  <c r="M199446" i="1"/>
  <c r="M199447" i="1"/>
  <c r="M199448" i="1"/>
  <c r="M199449" i="1"/>
  <c r="M199450" i="1"/>
  <c r="M199451" i="1"/>
  <c r="M199452" i="1"/>
  <c r="M199453" i="1"/>
  <c r="M199454" i="1"/>
  <c r="M199455" i="1"/>
  <c r="M199456" i="1"/>
  <c r="M199457" i="1"/>
  <c r="M199458" i="1"/>
  <c r="M199459" i="1"/>
  <c r="M199460" i="1"/>
  <c r="M199461" i="1"/>
  <c r="M199462" i="1"/>
  <c r="M199463" i="1"/>
  <c r="M199464" i="1"/>
  <c r="M199465" i="1"/>
  <c r="M199466" i="1"/>
  <c r="M199467" i="1"/>
  <c r="M199468" i="1"/>
  <c r="M199469" i="1"/>
  <c r="M199470" i="1"/>
  <c r="M199471" i="1"/>
  <c r="M199472" i="1"/>
  <c r="M199473" i="1"/>
  <c r="M199474" i="1"/>
  <c r="M199475" i="1"/>
  <c r="M199476" i="1"/>
  <c r="M199477" i="1"/>
  <c r="M199478" i="1"/>
  <c r="M199479" i="1"/>
  <c r="M199480" i="1"/>
  <c r="M199481" i="1"/>
  <c r="M199482" i="1"/>
  <c r="M199483" i="1"/>
  <c r="M199484" i="1"/>
  <c r="M199485" i="1"/>
  <c r="M199486" i="1"/>
  <c r="M199487" i="1"/>
  <c r="M199488" i="1"/>
  <c r="M199489" i="1"/>
  <c r="M199490" i="1"/>
  <c r="M199491" i="1"/>
  <c r="M199492" i="1"/>
  <c r="M199493" i="1"/>
  <c r="M199494" i="1"/>
  <c r="M199495" i="1"/>
  <c r="M199496" i="1"/>
  <c r="M199497" i="1"/>
  <c r="M199498" i="1"/>
  <c r="M199499" i="1"/>
  <c r="M199500" i="1"/>
  <c r="M199501" i="1"/>
  <c r="M199502" i="1"/>
  <c r="M199503" i="1"/>
  <c r="M199504" i="1"/>
  <c r="M199505" i="1"/>
  <c r="M199506" i="1"/>
  <c r="M199507" i="1"/>
  <c r="M199508" i="1"/>
  <c r="M199509" i="1"/>
  <c r="M199510" i="1"/>
  <c r="M199511" i="1"/>
  <c r="M199512" i="1"/>
  <c r="M199513" i="1"/>
  <c r="M199514" i="1"/>
  <c r="M199515" i="1"/>
  <c r="M199516" i="1"/>
  <c r="M199517" i="1"/>
  <c r="M199518" i="1"/>
  <c r="M199519" i="1"/>
  <c r="M199520" i="1"/>
  <c r="M199521" i="1"/>
  <c r="M199522" i="1"/>
  <c r="M199523" i="1"/>
  <c r="M199524" i="1"/>
  <c r="M199525" i="1"/>
  <c r="M199526" i="1"/>
  <c r="M199527" i="1"/>
  <c r="M199528" i="1"/>
  <c r="M199529" i="1"/>
  <c r="M199530" i="1"/>
  <c r="M199531" i="1"/>
  <c r="M199532" i="1"/>
  <c r="M199533" i="1"/>
  <c r="M199534" i="1"/>
  <c r="M199535" i="1"/>
  <c r="M199536" i="1"/>
  <c r="M199537" i="1"/>
  <c r="M199538" i="1"/>
  <c r="M199539" i="1"/>
  <c r="M199540" i="1"/>
  <c r="M199541" i="1"/>
  <c r="M199542" i="1"/>
  <c r="M199543" i="1"/>
  <c r="M199544" i="1"/>
  <c r="M199545" i="1"/>
  <c r="M199546" i="1"/>
  <c r="M199547" i="1"/>
  <c r="M199548" i="1"/>
  <c r="M199549" i="1"/>
  <c r="M199550" i="1"/>
  <c r="M199551" i="1"/>
  <c r="M199552" i="1"/>
  <c r="M199553" i="1"/>
  <c r="M199554" i="1"/>
  <c r="M199555" i="1"/>
  <c r="M199556" i="1"/>
  <c r="M199557" i="1"/>
  <c r="M199558" i="1"/>
  <c r="M199559" i="1"/>
  <c r="M199560" i="1"/>
  <c r="M199561" i="1"/>
  <c r="M199562" i="1"/>
  <c r="M199563" i="1"/>
  <c r="M199564" i="1"/>
  <c r="M199565" i="1"/>
  <c r="M199566" i="1"/>
  <c r="M199567" i="1"/>
  <c r="M199568" i="1"/>
  <c r="M199569" i="1"/>
  <c r="M199570" i="1"/>
  <c r="M199571" i="1"/>
  <c r="M199572" i="1"/>
  <c r="M199573" i="1"/>
  <c r="M199574" i="1"/>
  <c r="M199575" i="1"/>
  <c r="M199576" i="1"/>
  <c r="M199577" i="1"/>
  <c r="M199578" i="1"/>
  <c r="M199579" i="1"/>
  <c r="M199580" i="1"/>
  <c r="M199581" i="1"/>
  <c r="M199582" i="1"/>
  <c r="M199583" i="1"/>
  <c r="M199584" i="1"/>
  <c r="M199585" i="1"/>
  <c r="M199586" i="1"/>
  <c r="M199587" i="1"/>
  <c r="M199588" i="1"/>
  <c r="M199589" i="1"/>
  <c r="M199590" i="1"/>
  <c r="M199591" i="1"/>
  <c r="M199592" i="1"/>
  <c r="M199593" i="1"/>
  <c r="M199594" i="1"/>
  <c r="M199595" i="1"/>
  <c r="M199596" i="1"/>
  <c r="M199597" i="1"/>
  <c r="M199598" i="1"/>
  <c r="M199599" i="1"/>
  <c r="M199600" i="1"/>
  <c r="M199601" i="1"/>
  <c r="M199602" i="1"/>
  <c r="M199603" i="1"/>
  <c r="M199604" i="1"/>
  <c r="M199605" i="1"/>
  <c r="M199606" i="1"/>
  <c r="M199607" i="1"/>
  <c r="M199608" i="1"/>
  <c r="M199609" i="1"/>
  <c r="M199610" i="1"/>
  <c r="M199611" i="1"/>
  <c r="M199612" i="1"/>
  <c r="M199613" i="1"/>
  <c r="M199614" i="1"/>
  <c r="M199615" i="1"/>
  <c r="M199616" i="1"/>
  <c r="M199617" i="1"/>
  <c r="M199618" i="1"/>
  <c r="M199619" i="1"/>
  <c r="M199620" i="1"/>
  <c r="M199621" i="1"/>
  <c r="M199622" i="1"/>
  <c r="M199623" i="1"/>
  <c r="M199624" i="1"/>
  <c r="M199625" i="1"/>
  <c r="M199626" i="1"/>
  <c r="M199627" i="1"/>
  <c r="M199628" i="1"/>
  <c r="M199629" i="1"/>
  <c r="M199630" i="1"/>
  <c r="M199631" i="1"/>
  <c r="M199632" i="1"/>
  <c r="M199633" i="1"/>
  <c r="M199634" i="1"/>
  <c r="M199635" i="1"/>
  <c r="M199636" i="1"/>
  <c r="M199637" i="1"/>
  <c r="M199638" i="1"/>
  <c r="M199639" i="1"/>
  <c r="M199640" i="1"/>
  <c r="M199641" i="1"/>
  <c r="M199642" i="1"/>
  <c r="M199643" i="1"/>
  <c r="M199644" i="1"/>
  <c r="M199645" i="1"/>
  <c r="M199646" i="1"/>
  <c r="M199647" i="1"/>
  <c r="M199648" i="1"/>
  <c r="M199649" i="1"/>
  <c r="M199650" i="1"/>
  <c r="M199651" i="1"/>
  <c r="M199652" i="1"/>
  <c r="M199653" i="1"/>
  <c r="M199654" i="1"/>
  <c r="M199655" i="1"/>
  <c r="M199656" i="1"/>
  <c r="M199657" i="1"/>
  <c r="M199658" i="1"/>
  <c r="M199659" i="1"/>
  <c r="M199660" i="1"/>
  <c r="M199661" i="1"/>
  <c r="M199662" i="1"/>
  <c r="M199663" i="1"/>
  <c r="M199664" i="1"/>
  <c r="M199665" i="1"/>
  <c r="M199666" i="1"/>
  <c r="M199667" i="1"/>
  <c r="M199668" i="1"/>
  <c r="M199669" i="1"/>
  <c r="M199670" i="1"/>
  <c r="M199671" i="1"/>
  <c r="M199672" i="1"/>
  <c r="M199673" i="1"/>
  <c r="M199674" i="1"/>
  <c r="M199675" i="1"/>
  <c r="M199676" i="1"/>
  <c r="M199677" i="1"/>
  <c r="M199678" i="1"/>
  <c r="M199679" i="1"/>
  <c r="M199680" i="1"/>
  <c r="M199681" i="1"/>
  <c r="M199682" i="1"/>
  <c r="M199683" i="1"/>
  <c r="M199684" i="1"/>
  <c r="M199685" i="1"/>
  <c r="M199686" i="1"/>
  <c r="M199687" i="1"/>
  <c r="M199688" i="1"/>
  <c r="M199689" i="1"/>
  <c r="M199690" i="1"/>
  <c r="M199691" i="1"/>
  <c r="M199692" i="1"/>
  <c r="M199693" i="1"/>
  <c r="M199694" i="1"/>
  <c r="M199695" i="1"/>
  <c r="M199696" i="1"/>
  <c r="M199697" i="1"/>
  <c r="M199698" i="1"/>
  <c r="M199699" i="1"/>
  <c r="M199700" i="1"/>
  <c r="M199701" i="1"/>
  <c r="M199702" i="1"/>
  <c r="M199703" i="1"/>
  <c r="M199704" i="1"/>
  <c r="M199705" i="1"/>
  <c r="M199706" i="1"/>
  <c r="M199707" i="1"/>
  <c r="M199708" i="1"/>
  <c r="M199709" i="1"/>
  <c r="M199710" i="1"/>
  <c r="M199711" i="1"/>
  <c r="M199712" i="1"/>
  <c r="M199713" i="1"/>
  <c r="M199714" i="1"/>
  <c r="M199715" i="1"/>
  <c r="M199716" i="1"/>
  <c r="M199717" i="1"/>
  <c r="M199718" i="1"/>
  <c r="M199719" i="1"/>
  <c r="M199720" i="1"/>
  <c r="M199721" i="1"/>
  <c r="M199722" i="1"/>
  <c r="M199723" i="1"/>
  <c r="M199724" i="1"/>
  <c r="M199725" i="1"/>
  <c r="M199726" i="1"/>
  <c r="M199727" i="1"/>
  <c r="M199728" i="1"/>
  <c r="M199729" i="1"/>
  <c r="M199730" i="1"/>
  <c r="M199731" i="1"/>
  <c r="M199732" i="1"/>
  <c r="M199733" i="1"/>
  <c r="M199734" i="1"/>
  <c r="M199735" i="1"/>
  <c r="M199736" i="1"/>
  <c r="M199737" i="1"/>
  <c r="M199738" i="1"/>
  <c r="M199739" i="1"/>
  <c r="M199740" i="1"/>
  <c r="M199741" i="1"/>
  <c r="M199742" i="1"/>
  <c r="M199743" i="1"/>
  <c r="M199744" i="1"/>
  <c r="M199745" i="1"/>
  <c r="M199746" i="1"/>
  <c r="M199747" i="1"/>
  <c r="M199748" i="1"/>
  <c r="M199749" i="1"/>
  <c r="M199750" i="1"/>
  <c r="M199751" i="1"/>
  <c r="M199752" i="1"/>
  <c r="M199753" i="1"/>
  <c r="M199754" i="1"/>
  <c r="M199755" i="1"/>
  <c r="M199756" i="1"/>
  <c r="M199757" i="1"/>
  <c r="M199758" i="1"/>
  <c r="M199759" i="1"/>
  <c r="M199760" i="1"/>
  <c r="M199761" i="1"/>
  <c r="M199762" i="1"/>
  <c r="M199763" i="1"/>
  <c r="M199764" i="1"/>
  <c r="M199765" i="1"/>
  <c r="M199766" i="1"/>
  <c r="M199767" i="1"/>
  <c r="M199768" i="1"/>
  <c r="M199769" i="1"/>
  <c r="M199770" i="1"/>
  <c r="M199771" i="1"/>
  <c r="M199772" i="1"/>
  <c r="M199773" i="1"/>
  <c r="M199774" i="1"/>
  <c r="M199775" i="1"/>
  <c r="M199776" i="1"/>
  <c r="M199777" i="1"/>
  <c r="M199778" i="1"/>
  <c r="M199779" i="1"/>
  <c r="M199780" i="1"/>
  <c r="M199781" i="1"/>
  <c r="M199782" i="1"/>
  <c r="M199783" i="1"/>
  <c r="M199784" i="1"/>
  <c r="M199785" i="1"/>
  <c r="M199786" i="1"/>
  <c r="M199787" i="1"/>
  <c r="M199788" i="1"/>
  <c r="M199789" i="1"/>
  <c r="M199790" i="1"/>
  <c r="M199791" i="1"/>
  <c r="M199792" i="1"/>
  <c r="M199793" i="1"/>
  <c r="M199794" i="1"/>
  <c r="M199795" i="1"/>
  <c r="M199796" i="1"/>
  <c r="M199797" i="1"/>
  <c r="M199798" i="1"/>
  <c r="M199799" i="1"/>
  <c r="M199800" i="1"/>
  <c r="M199801" i="1"/>
  <c r="M199802" i="1"/>
  <c r="M199803" i="1"/>
  <c r="M199804" i="1"/>
  <c r="M199805" i="1"/>
  <c r="M199806" i="1"/>
  <c r="M199807" i="1"/>
  <c r="M199808" i="1"/>
  <c r="M199809" i="1"/>
  <c r="M199810" i="1"/>
  <c r="M199811" i="1"/>
  <c r="M199812" i="1"/>
  <c r="M199813" i="1"/>
  <c r="M199814" i="1"/>
  <c r="M199815" i="1"/>
  <c r="M199816" i="1"/>
  <c r="M199817" i="1"/>
  <c r="M199818" i="1"/>
  <c r="M199819" i="1"/>
  <c r="M199820" i="1"/>
  <c r="M199821" i="1"/>
  <c r="M199822" i="1"/>
  <c r="M199823" i="1"/>
  <c r="M199824" i="1"/>
  <c r="M199825" i="1"/>
  <c r="M199826" i="1"/>
  <c r="M199827" i="1"/>
  <c r="M199828" i="1"/>
  <c r="M199829" i="1"/>
  <c r="M199830" i="1"/>
  <c r="M199831" i="1"/>
  <c r="M199832" i="1"/>
  <c r="M199833" i="1"/>
  <c r="M199834" i="1"/>
  <c r="M199835" i="1"/>
  <c r="M199836" i="1"/>
  <c r="M199837" i="1"/>
  <c r="M199838" i="1"/>
  <c r="M199839" i="1"/>
  <c r="M199840" i="1"/>
  <c r="M199841" i="1"/>
  <c r="M199842" i="1"/>
  <c r="M199843" i="1"/>
  <c r="M199844" i="1"/>
  <c r="M199845" i="1"/>
  <c r="M199846" i="1"/>
  <c r="M199847" i="1"/>
  <c r="M199848" i="1"/>
  <c r="M199849" i="1"/>
  <c r="M199850" i="1"/>
  <c r="M199851" i="1"/>
  <c r="M199852" i="1"/>
  <c r="M199853" i="1"/>
  <c r="M199854" i="1"/>
  <c r="M199855" i="1"/>
  <c r="M199856" i="1"/>
  <c r="M199857" i="1"/>
  <c r="M199858" i="1"/>
  <c r="M199859" i="1"/>
  <c r="M199860" i="1"/>
  <c r="M199861" i="1"/>
  <c r="M199862" i="1"/>
  <c r="M199863" i="1"/>
  <c r="M199864" i="1"/>
  <c r="M199865" i="1"/>
  <c r="M199866" i="1"/>
  <c r="M199867" i="1"/>
  <c r="M199868" i="1"/>
  <c r="M199869" i="1"/>
  <c r="M199870" i="1"/>
  <c r="M199871" i="1"/>
  <c r="M199872" i="1"/>
  <c r="M199873" i="1"/>
  <c r="M199874" i="1"/>
  <c r="M199875" i="1"/>
  <c r="M199876" i="1"/>
  <c r="M199877" i="1"/>
  <c r="M199878" i="1"/>
  <c r="M199879" i="1"/>
  <c r="M199880" i="1"/>
  <c r="M199881" i="1"/>
  <c r="M199882" i="1"/>
  <c r="M199883" i="1"/>
  <c r="M199884" i="1"/>
  <c r="M199885" i="1"/>
  <c r="M199886" i="1"/>
  <c r="M199887" i="1"/>
  <c r="M199888" i="1"/>
  <c r="M199889" i="1"/>
  <c r="M199890" i="1"/>
  <c r="M199891" i="1"/>
  <c r="M199892" i="1"/>
  <c r="M199893" i="1"/>
  <c r="M199894" i="1"/>
  <c r="M199895" i="1"/>
  <c r="M199896" i="1"/>
  <c r="M199897" i="1"/>
  <c r="M199898" i="1"/>
  <c r="M199899" i="1"/>
  <c r="M199900" i="1"/>
  <c r="M199901" i="1"/>
  <c r="M199902" i="1"/>
  <c r="M199903" i="1"/>
  <c r="M199904" i="1"/>
  <c r="M199905" i="1"/>
  <c r="M199906" i="1"/>
  <c r="M199907" i="1"/>
  <c r="M199908" i="1"/>
  <c r="M199909" i="1"/>
  <c r="M199910" i="1"/>
  <c r="M199911" i="1"/>
  <c r="M199912" i="1"/>
  <c r="M199913" i="1"/>
  <c r="M199914" i="1"/>
  <c r="M199915" i="1"/>
  <c r="M199916" i="1"/>
  <c r="M199917" i="1"/>
  <c r="M199918" i="1"/>
  <c r="M199919" i="1"/>
  <c r="M199920" i="1"/>
  <c r="M199921" i="1"/>
  <c r="M199922" i="1"/>
  <c r="M199923" i="1"/>
  <c r="M199924" i="1"/>
  <c r="M199925" i="1"/>
  <c r="M199926" i="1"/>
  <c r="M199927" i="1"/>
  <c r="M199928" i="1"/>
  <c r="M199929" i="1"/>
  <c r="M199930" i="1"/>
  <c r="M199931" i="1"/>
  <c r="M199932" i="1"/>
  <c r="M199933" i="1"/>
  <c r="M199934" i="1"/>
  <c r="M199935" i="1"/>
  <c r="M199936" i="1"/>
  <c r="M199937" i="1"/>
  <c r="M199938" i="1"/>
  <c r="M199939" i="1"/>
  <c r="M199940" i="1"/>
  <c r="M199941" i="1"/>
  <c r="M199942" i="1"/>
  <c r="M199943" i="1"/>
  <c r="M199944" i="1"/>
  <c r="M199945" i="1"/>
  <c r="M199946" i="1"/>
  <c r="M199947" i="1"/>
  <c r="M199948" i="1"/>
  <c r="M199949" i="1"/>
  <c r="M199950" i="1"/>
  <c r="M199951" i="1"/>
  <c r="M199952" i="1"/>
  <c r="M199953" i="1"/>
  <c r="M199954" i="1"/>
  <c r="M199955" i="1"/>
  <c r="M199956" i="1"/>
  <c r="M199957" i="1"/>
  <c r="M199958" i="1"/>
  <c r="M199959" i="1"/>
  <c r="M199960" i="1"/>
  <c r="M199961" i="1"/>
  <c r="M199962" i="1"/>
  <c r="M199963" i="1"/>
  <c r="M199964" i="1"/>
  <c r="M199965" i="1"/>
  <c r="M199966" i="1"/>
  <c r="M199967" i="1"/>
  <c r="M199968" i="1"/>
  <c r="M199969" i="1"/>
  <c r="M199970" i="1"/>
  <c r="M199971" i="1"/>
  <c r="M199972" i="1"/>
  <c r="M199973" i="1"/>
  <c r="M199974" i="1"/>
  <c r="M199975" i="1"/>
  <c r="M199976" i="1"/>
  <c r="M199977" i="1"/>
  <c r="M199978" i="1"/>
  <c r="M199979" i="1"/>
  <c r="M199980" i="1"/>
  <c r="M199981" i="1"/>
  <c r="M199982" i="1"/>
  <c r="M199983" i="1"/>
  <c r="M199984" i="1"/>
  <c r="M199985" i="1"/>
  <c r="M199986" i="1"/>
  <c r="M199987" i="1"/>
  <c r="M199988" i="1"/>
  <c r="M199989" i="1"/>
  <c r="M199990" i="1"/>
  <c r="M199991" i="1"/>
  <c r="M199992" i="1"/>
  <c r="M199993" i="1"/>
  <c r="M199994" i="1"/>
  <c r="M199995" i="1"/>
  <c r="M199996" i="1"/>
  <c r="M199997" i="1"/>
  <c r="M199998" i="1"/>
  <c r="M199999" i="1"/>
  <c r="M200000" i="1"/>
  <c r="M200001" i="1"/>
  <c r="M200002" i="1"/>
  <c r="M200003" i="1"/>
  <c r="M200004" i="1"/>
  <c r="M200005" i="1"/>
  <c r="M200006" i="1"/>
  <c r="M200007" i="1"/>
  <c r="M200008" i="1"/>
  <c r="M200009" i="1"/>
  <c r="M200010" i="1"/>
  <c r="M200011" i="1"/>
  <c r="M200012" i="1"/>
  <c r="M200013" i="1"/>
  <c r="M200014" i="1"/>
  <c r="M200015" i="1"/>
  <c r="M200016" i="1"/>
  <c r="M200017" i="1"/>
  <c r="M200018" i="1"/>
  <c r="M200019" i="1"/>
  <c r="M200020" i="1"/>
  <c r="M200021" i="1"/>
  <c r="M200022" i="1"/>
  <c r="M200023" i="1"/>
  <c r="M200024" i="1"/>
  <c r="M200025" i="1"/>
  <c r="M200026" i="1"/>
  <c r="M200027" i="1"/>
  <c r="M200028" i="1"/>
  <c r="M200029" i="1"/>
  <c r="M200030" i="1"/>
  <c r="M200031" i="1"/>
  <c r="M200032" i="1"/>
  <c r="M200033" i="1"/>
  <c r="M200034" i="1"/>
  <c r="M200035" i="1"/>
  <c r="M200036" i="1"/>
  <c r="M200037" i="1"/>
  <c r="M200038" i="1"/>
  <c r="M200039" i="1"/>
  <c r="M200040" i="1"/>
  <c r="M200041" i="1"/>
  <c r="M200042" i="1"/>
  <c r="M200043" i="1"/>
  <c r="M200044" i="1"/>
  <c r="M200045" i="1"/>
  <c r="M200046" i="1"/>
  <c r="M200047" i="1"/>
  <c r="M200048" i="1"/>
  <c r="M200049" i="1"/>
  <c r="M200050" i="1"/>
  <c r="M200051" i="1"/>
  <c r="M200052" i="1"/>
  <c r="M200053" i="1"/>
  <c r="M200054" i="1"/>
  <c r="M200055" i="1"/>
  <c r="M200056" i="1"/>
  <c r="M200057" i="1"/>
  <c r="M200058" i="1"/>
  <c r="M200059" i="1"/>
  <c r="M200060" i="1"/>
  <c r="M200061" i="1"/>
  <c r="M200062" i="1"/>
  <c r="M200063" i="1"/>
  <c r="M200064" i="1"/>
  <c r="M200065" i="1"/>
  <c r="M200066" i="1"/>
  <c r="M200067" i="1"/>
  <c r="M200068" i="1"/>
  <c r="M200069" i="1"/>
  <c r="M200070" i="1"/>
  <c r="M200071" i="1"/>
  <c r="M200072" i="1"/>
  <c r="M200073" i="1"/>
  <c r="M200074" i="1"/>
  <c r="M200075" i="1"/>
  <c r="M200076" i="1"/>
  <c r="M200077" i="1"/>
  <c r="M200078" i="1"/>
  <c r="M200079" i="1"/>
  <c r="M200080" i="1"/>
  <c r="M200081" i="1"/>
  <c r="M200082" i="1"/>
  <c r="M200083" i="1"/>
  <c r="M200084" i="1"/>
  <c r="M200085" i="1"/>
  <c r="M200086" i="1"/>
  <c r="M200087" i="1"/>
  <c r="M200088" i="1"/>
  <c r="M200089" i="1"/>
  <c r="M200090" i="1"/>
  <c r="M200091" i="1"/>
  <c r="M200092" i="1"/>
  <c r="M200093" i="1"/>
  <c r="M200094" i="1"/>
  <c r="M200095" i="1"/>
  <c r="M200096" i="1"/>
  <c r="M200097" i="1"/>
  <c r="M200098" i="1"/>
  <c r="M200099" i="1"/>
  <c r="M200100" i="1"/>
  <c r="M200101" i="1"/>
  <c r="M200102" i="1"/>
  <c r="M200103" i="1"/>
  <c r="M200104" i="1"/>
  <c r="M200105" i="1"/>
  <c r="M200106" i="1"/>
  <c r="M200107" i="1"/>
  <c r="M200108" i="1"/>
  <c r="M200109" i="1"/>
  <c r="M200110" i="1"/>
  <c r="M200111" i="1"/>
  <c r="M200112" i="1"/>
  <c r="M200113" i="1"/>
  <c r="M200114" i="1"/>
  <c r="M200115" i="1"/>
  <c r="M200116" i="1"/>
  <c r="M200117" i="1"/>
  <c r="M200118" i="1"/>
  <c r="M200119" i="1"/>
  <c r="M200120" i="1"/>
  <c r="M200121" i="1"/>
  <c r="M200122" i="1"/>
  <c r="M200123" i="1"/>
  <c r="M200124" i="1"/>
  <c r="M200125" i="1"/>
  <c r="M200126" i="1"/>
  <c r="M200127" i="1"/>
  <c r="M200128" i="1"/>
  <c r="M200129" i="1"/>
  <c r="M200130" i="1"/>
  <c r="M200131" i="1"/>
  <c r="M200132" i="1"/>
  <c r="M200133" i="1"/>
  <c r="M200134" i="1"/>
  <c r="M200135" i="1"/>
  <c r="M200136" i="1"/>
  <c r="M200137" i="1"/>
  <c r="M200138" i="1"/>
  <c r="M200139" i="1"/>
  <c r="M200140" i="1"/>
  <c r="M200141" i="1"/>
  <c r="M200142" i="1"/>
  <c r="M200143" i="1"/>
  <c r="M200144" i="1"/>
  <c r="M200145" i="1"/>
  <c r="M200146" i="1"/>
  <c r="M200147" i="1"/>
  <c r="M200148" i="1"/>
  <c r="M200149" i="1"/>
  <c r="M200150" i="1"/>
  <c r="M200151" i="1"/>
  <c r="M200152" i="1"/>
  <c r="M200153" i="1"/>
  <c r="M200154" i="1"/>
  <c r="M200155" i="1"/>
  <c r="M200156" i="1"/>
  <c r="M200157" i="1"/>
  <c r="M200158" i="1"/>
  <c r="M200159" i="1"/>
  <c r="M200160" i="1"/>
  <c r="M200161" i="1"/>
  <c r="M200162" i="1"/>
  <c r="M200163" i="1"/>
  <c r="M200164" i="1"/>
  <c r="M200165" i="1"/>
  <c r="M200166" i="1"/>
  <c r="M200167" i="1"/>
  <c r="M200168" i="1"/>
  <c r="M200169" i="1"/>
  <c r="M200170" i="1"/>
  <c r="M200171" i="1"/>
  <c r="M200172" i="1"/>
  <c r="M200173" i="1"/>
  <c r="M200174" i="1"/>
  <c r="M200175" i="1"/>
  <c r="M200176" i="1"/>
  <c r="M200177" i="1"/>
  <c r="M200178" i="1"/>
  <c r="M200179" i="1"/>
  <c r="M200180" i="1"/>
  <c r="M200181" i="1"/>
  <c r="M200182" i="1"/>
  <c r="M200183" i="1"/>
  <c r="M200184" i="1"/>
  <c r="M200185" i="1"/>
  <c r="M200186" i="1"/>
  <c r="M200187" i="1"/>
  <c r="M200188" i="1"/>
  <c r="M200189" i="1"/>
  <c r="M200190" i="1"/>
  <c r="M200191" i="1"/>
  <c r="M200192" i="1"/>
  <c r="M200193" i="1"/>
  <c r="M200194" i="1"/>
  <c r="M200195" i="1"/>
  <c r="M200196" i="1"/>
  <c r="M200197" i="1"/>
  <c r="M200198" i="1"/>
  <c r="M200199" i="1"/>
  <c r="M200200" i="1"/>
  <c r="M200201" i="1"/>
  <c r="M200202" i="1"/>
  <c r="M200203" i="1"/>
  <c r="M200204" i="1"/>
  <c r="M200205" i="1"/>
  <c r="M200206" i="1"/>
  <c r="M200207" i="1"/>
  <c r="M200208" i="1"/>
  <c r="M200209" i="1"/>
  <c r="M200210" i="1"/>
  <c r="M200211" i="1"/>
  <c r="M200212" i="1"/>
  <c r="M200213" i="1"/>
  <c r="M200214" i="1"/>
  <c r="M200215" i="1"/>
  <c r="M200216" i="1"/>
  <c r="M200217" i="1"/>
  <c r="M200218" i="1"/>
  <c r="M200219" i="1"/>
  <c r="M200220" i="1"/>
  <c r="M200221" i="1"/>
  <c r="M200222" i="1"/>
  <c r="M200223" i="1"/>
  <c r="M200224" i="1"/>
  <c r="M200225" i="1"/>
  <c r="M200226" i="1"/>
  <c r="M200227" i="1"/>
  <c r="M200228" i="1"/>
  <c r="M200229" i="1"/>
  <c r="M200230" i="1"/>
  <c r="M200231" i="1"/>
  <c r="M200232" i="1"/>
  <c r="M200233" i="1"/>
  <c r="M200234" i="1"/>
  <c r="M200235" i="1"/>
  <c r="M200236" i="1"/>
  <c r="M200237" i="1"/>
  <c r="M200238" i="1"/>
  <c r="M200239" i="1"/>
  <c r="M200240" i="1"/>
  <c r="M200241" i="1"/>
  <c r="M200242" i="1"/>
  <c r="M200243" i="1"/>
  <c r="M200244" i="1"/>
  <c r="M200245" i="1"/>
  <c r="M200246" i="1"/>
  <c r="M200247" i="1"/>
  <c r="M200248" i="1"/>
  <c r="M200249" i="1"/>
  <c r="M200250" i="1"/>
  <c r="M200251" i="1"/>
  <c r="M200252" i="1"/>
  <c r="M200253" i="1"/>
  <c r="M200254" i="1"/>
  <c r="M200255" i="1"/>
  <c r="M200256" i="1"/>
  <c r="M200257" i="1"/>
  <c r="M200258" i="1"/>
  <c r="M200259" i="1"/>
  <c r="M200260" i="1"/>
  <c r="M200261" i="1"/>
  <c r="M200262" i="1"/>
  <c r="M200263" i="1"/>
  <c r="M200264" i="1"/>
  <c r="M200265" i="1"/>
  <c r="M200266" i="1"/>
  <c r="M200267" i="1"/>
  <c r="M200268" i="1"/>
  <c r="M200269" i="1"/>
  <c r="M200270" i="1"/>
  <c r="M200271" i="1"/>
  <c r="M200272" i="1"/>
  <c r="M200273" i="1"/>
  <c r="M200274" i="1"/>
  <c r="M200275" i="1"/>
  <c r="M200276" i="1"/>
  <c r="M200277" i="1"/>
  <c r="M200278" i="1"/>
  <c r="M200279" i="1"/>
  <c r="M200280" i="1"/>
  <c r="M200281" i="1"/>
  <c r="M200282" i="1"/>
  <c r="M200283" i="1"/>
  <c r="M200284" i="1"/>
  <c r="M200285" i="1"/>
  <c r="M200286" i="1"/>
  <c r="M200287" i="1"/>
  <c r="M200288" i="1"/>
  <c r="M200289" i="1"/>
  <c r="M200290" i="1"/>
  <c r="M200291" i="1"/>
  <c r="M200292" i="1"/>
  <c r="M200293" i="1"/>
  <c r="M200294" i="1"/>
  <c r="M200295" i="1"/>
  <c r="M200296" i="1"/>
  <c r="M200297" i="1"/>
  <c r="M200298" i="1"/>
  <c r="M200299" i="1"/>
  <c r="M200300" i="1"/>
  <c r="M200301" i="1"/>
  <c r="M200302" i="1"/>
  <c r="M200303" i="1"/>
  <c r="M200304" i="1"/>
  <c r="M200305" i="1"/>
  <c r="M200306" i="1"/>
  <c r="M200307" i="1"/>
  <c r="M200308" i="1"/>
  <c r="M200309" i="1"/>
  <c r="M200310" i="1"/>
  <c r="M200311" i="1"/>
  <c r="M200312" i="1"/>
  <c r="M200313" i="1"/>
  <c r="M200314" i="1"/>
  <c r="M200315" i="1"/>
  <c r="M200316" i="1"/>
  <c r="M200317" i="1"/>
  <c r="M200318" i="1"/>
  <c r="M200319" i="1"/>
  <c r="M200320" i="1"/>
  <c r="M200321" i="1"/>
  <c r="M200322" i="1"/>
  <c r="M200323" i="1"/>
  <c r="M200324" i="1"/>
  <c r="M200325" i="1"/>
  <c r="M200326" i="1"/>
  <c r="M200327" i="1"/>
  <c r="M200328" i="1"/>
  <c r="M200329" i="1"/>
  <c r="M200330" i="1"/>
  <c r="M200331" i="1"/>
  <c r="M200332" i="1"/>
  <c r="M200333" i="1"/>
  <c r="M200334" i="1"/>
  <c r="M200335" i="1"/>
  <c r="M200336" i="1"/>
  <c r="M200337" i="1"/>
  <c r="M200338" i="1"/>
  <c r="M200339" i="1"/>
  <c r="M200340" i="1"/>
  <c r="M200341" i="1"/>
  <c r="M200342" i="1"/>
  <c r="M200343" i="1"/>
  <c r="M200344" i="1"/>
  <c r="M200345" i="1"/>
  <c r="M200346" i="1"/>
  <c r="M200347" i="1"/>
  <c r="M200348" i="1"/>
  <c r="M200349" i="1"/>
  <c r="M200350" i="1"/>
  <c r="M200351" i="1"/>
  <c r="M200352" i="1"/>
  <c r="M200353" i="1"/>
  <c r="M200354" i="1"/>
  <c r="M200355" i="1"/>
  <c r="M200356" i="1"/>
  <c r="M200357" i="1"/>
  <c r="M200358" i="1"/>
  <c r="M200359" i="1"/>
  <c r="M200360" i="1"/>
  <c r="M200361" i="1"/>
  <c r="M200362" i="1"/>
  <c r="M200363" i="1"/>
  <c r="M200364" i="1"/>
  <c r="M200365" i="1"/>
  <c r="M200366" i="1"/>
  <c r="M200367" i="1"/>
  <c r="M200368" i="1"/>
  <c r="M200369" i="1"/>
  <c r="M200370" i="1"/>
  <c r="M200371" i="1"/>
  <c r="M200372" i="1"/>
  <c r="M200373" i="1"/>
  <c r="M200374" i="1"/>
  <c r="M200375" i="1"/>
  <c r="M200376" i="1"/>
  <c r="M200377" i="1"/>
  <c r="M200378" i="1"/>
  <c r="M200379" i="1"/>
  <c r="M200380" i="1"/>
  <c r="M200381" i="1"/>
  <c r="M200382" i="1"/>
  <c r="M200383" i="1"/>
  <c r="M200384" i="1"/>
  <c r="M200385" i="1"/>
  <c r="M200386" i="1"/>
  <c r="M200387" i="1"/>
  <c r="M200388" i="1"/>
  <c r="M200389" i="1"/>
  <c r="M200390" i="1"/>
  <c r="M200391" i="1"/>
  <c r="M200392" i="1"/>
  <c r="M200393" i="1"/>
  <c r="M200394" i="1"/>
  <c r="M200395" i="1"/>
  <c r="M200396" i="1"/>
  <c r="M200397" i="1"/>
  <c r="M200398" i="1"/>
  <c r="M200399" i="1"/>
  <c r="M200400" i="1"/>
  <c r="M200401" i="1"/>
  <c r="M200402" i="1"/>
  <c r="M200403" i="1"/>
  <c r="M200404" i="1"/>
  <c r="M200405" i="1"/>
  <c r="M200406" i="1"/>
  <c r="M200407" i="1"/>
  <c r="M200408" i="1"/>
  <c r="M200409" i="1"/>
  <c r="M200410" i="1"/>
  <c r="M200411" i="1"/>
  <c r="M200412" i="1"/>
  <c r="M200413" i="1"/>
  <c r="M200414" i="1"/>
  <c r="M200415" i="1"/>
  <c r="M200416" i="1"/>
  <c r="M200417" i="1"/>
  <c r="M200418" i="1"/>
  <c r="M200419" i="1"/>
  <c r="M200420" i="1"/>
  <c r="M200421" i="1"/>
  <c r="M200422" i="1"/>
  <c r="M200423" i="1"/>
  <c r="M200424" i="1"/>
  <c r="M200425" i="1"/>
  <c r="M200426" i="1"/>
  <c r="M200427" i="1"/>
  <c r="M200428" i="1"/>
  <c r="M200429" i="1"/>
  <c r="M200430" i="1"/>
  <c r="M200431" i="1"/>
  <c r="M200432" i="1"/>
  <c r="M200433" i="1"/>
  <c r="M200434" i="1"/>
  <c r="M200435" i="1"/>
  <c r="M200436" i="1"/>
  <c r="M200437" i="1"/>
  <c r="M200438" i="1"/>
  <c r="M200439" i="1"/>
  <c r="M200440" i="1"/>
  <c r="M200441" i="1"/>
  <c r="M200442" i="1"/>
  <c r="M200443" i="1"/>
  <c r="M200444" i="1"/>
  <c r="M200445" i="1"/>
  <c r="M200446" i="1"/>
  <c r="M200447" i="1"/>
  <c r="M200448" i="1"/>
  <c r="M200449" i="1"/>
  <c r="M200450" i="1"/>
  <c r="M200451" i="1"/>
  <c r="M200452" i="1"/>
  <c r="M200453" i="1"/>
  <c r="M200454" i="1"/>
  <c r="M200455" i="1"/>
  <c r="M200456" i="1"/>
  <c r="M200457" i="1"/>
  <c r="M200458" i="1"/>
  <c r="M200459" i="1"/>
  <c r="M200460" i="1"/>
  <c r="M200461" i="1"/>
  <c r="M200462" i="1"/>
  <c r="M200463" i="1"/>
  <c r="M200464" i="1"/>
  <c r="M200465" i="1"/>
  <c r="M200466" i="1"/>
  <c r="M200467" i="1"/>
  <c r="M200468" i="1"/>
  <c r="M200469" i="1"/>
  <c r="M200470" i="1"/>
  <c r="M200471" i="1"/>
  <c r="M200472" i="1"/>
  <c r="M200473" i="1"/>
  <c r="M200474" i="1"/>
  <c r="M200475" i="1"/>
  <c r="M200476" i="1"/>
  <c r="M200477" i="1"/>
  <c r="M200478" i="1"/>
  <c r="M200479" i="1"/>
  <c r="M200480" i="1"/>
  <c r="M200481" i="1"/>
  <c r="M200482" i="1"/>
  <c r="M200483" i="1"/>
  <c r="M200484" i="1"/>
  <c r="M200485" i="1"/>
  <c r="M200486" i="1"/>
  <c r="M200487" i="1"/>
  <c r="M200488" i="1"/>
  <c r="M200489" i="1"/>
  <c r="M200490" i="1"/>
  <c r="M200491" i="1"/>
  <c r="M200492" i="1"/>
  <c r="M200493" i="1"/>
  <c r="M200494" i="1"/>
  <c r="M200495" i="1"/>
  <c r="M200496" i="1"/>
  <c r="M200497" i="1"/>
  <c r="M200498" i="1"/>
  <c r="M200499" i="1"/>
  <c r="M200500" i="1"/>
  <c r="M200501" i="1"/>
  <c r="M200502" i="1"/>
  <c r="M200503" i="1"/>
  <c r="M200504" i="1"/>
  <c r="M200505" i="1"/>
  <c r="M200506" i="1"/>
  <c r="M200507" i="1"/>
  <c r="M200508" i="1"/>
  <c r="M200509" i="1"/>
  <c r="M200510" i="1"/>
  <c r="M200511" i="1"/>
  <c r="M200512" i="1"/>
  <c r="M200513" i="1"/>
  <c r="M200514" i="1"/>
  <c r="M200515" i="1"/>
  <c r="M200516" i="1"/>
  <c r="M200517" i="1"/>
  <c r="M200518" i="1"/>
  <c r="M200519" i="1"/>
  <c r="M200520" i="1"/>
  <c r="M200521" i="1"/>
  <c r="M200522" i="1"/>
  <c r="M200523" i="1"/>
  <c r="M200524" i="1"/>
  <c r="M200525" i="1"/>
  <c r="M200526" i="1"/>
  <c r="M200527" i="1"/>
  <c r="M200528" i="1"/>
  <c r="M200529" i="1"/>
  <c r="M200530" i="1"/>
  <c r="M200531" i="1"/>
  <c r="M200532" i="1"/>
  <c r="M200533" i="1"/>
  <c r="M200534" i="1"/>
  <c r="M200535" i="1"/>
  <c r="M200536" i="1"/>
  <c r="M200537" i="1"/>
  <c r="M200538" i="1"/>
  <c r="M200539" i="1"/>
  <c r="M200540" i="1"/>
  <c r="M200541" i="1"/>
  <c r="M200542" i="1"/>
  <c r="M200543" i="1"/>
  <c r="M200544" i="1"/>
  <c r="M200545" i="1"/>
  <c r="M200546" i="1"/>
  <c r="M200547" i="1"/>
  <c r="M200548" i="1"/>
  <c r="M200549" i="1"/>
  <c r="M200550" i="1"/>
  <c r="M200551" i="1"/>
  <c r="M200552" i="1"/>
  <c r="M200553" i="1"/>
  <c r="M200554" i="1"/>
  <c r="M200555" i="1"/>
  <c r="M200556" i="1"/>
  <c r="M200557" i="1"/>
  <c r="M200558" i="1"/>
  <c r="M200559" i="1"/>
  <c r="M200560" i="1"/>
  <c r="M200561" i="1"/>
  <c r="M200562" i="1"/>
  <c r="M200563" i="1"/>
  <c r="M200564" i="1"/>
  <c r="M200565" i="1"/>
  <c r="M200566" i="1"/>
  <c r="M200567" i="1"/>
  <c r="M200568" i="1"/>
  <c r="M200569" i="1"/>
  <c r="M200570" i="1"/>
  <c r="M200571" i="1"/>
  <c r="M200572" i="1"/>
  <c r="M200573" i="1"/>
  <c r="M200574" i="1"/>
  <c r="M200575" i="1"/>
  <c r="M200576" i="1"/>
  <c r="M200577" i="1"/>
  <c r="M200578" i="1"/>
  <c r="M200579" i="1"/>
  <c r="M200580" i="1"/>
  <c r="M200581" i="1"/>
  <c r="M200582" i="1"/>
  <c r="M200583" i="1"/>
  <c r="M200584" i="1"/>
  <c r="M200585" i="1"/>
  <c r="M200586" i="1"/>
  <c r="M200587" i="1"/>
  <c r="M200588" i="1"/>
  <c r="M200589" i="1"/>
  <c r="M200590" i="1"/>
  <c r="M200591" i="1"/>
  <c r="M200592" i="1"/>
  <c r="M200593" i="1"/>
  <c r="M200594" i="1"/>
  <c r="M200595" i="1"/>
  <c r="M200596" i="1"/>
  <c r="M200597" i="1"/>
  <c r="M200598" i="1"/>
  <c r="M200599" i="1"/>
  <c r="M200600" i="1"/>
  <c r="M200601" i="1"/>
  <c r="M200602" i="1"/>
  <c r="M200603" i="1"/>
  <c r="M200604" i="1"/>
  <c r="M200605" i="1"/>
  <c r="M200606" i="1"/>
  <c r="M200607" i="1"/>
  <c r="M200608" i="1"/>
  <c r="M200609" i="1"/>
  <c r="M200610" i="1"/>
  <c r="M200611" i="1"/>
  <c r="M200612" i="1"/>
  <c r="M200613" i="1"/>
  <c r="M200614" i="1"/>
  <c r="M200615" i="1"/>
  <c r="M200616" i="1"/>
  <c r="M200617" i="1"/>
  <c r="M200618" i="1"/>
  <c r="M200619" i="1"/>
  <c r="M200620" i="1"/>
  <c r="M200621" i="1"/>
  <c r="M200622" i="1"/>
  <c r="M200623" i="1"/>
  <c r="M200624" i="1"/>
  <c r="M200625" i="1"/>
  <c r="M200626" i="1"/>
  <c r="M200627" i="1"/>
  <c r="M200628" i="1"/>
  <c r="M200629" i="1"/>
  <c r="M200630" i="1"/>
  <c r="M200631" i="1"/>
  <c r="M200632" i="1"/>
  <c r="M200633" i="1"/>
  <c r="M200634" i="1"/>
  <c r="M200635" i="1"/>
  <c r="M200636" i="1"/>
  <c r="M200637" i="1"/>
  <c r="M200638" i="1"/>
  <c r="M200639" i="1"/>
  <c r="M200640" i="1"/>
  <c r="M200641" i="1"/>
  <c r="M200642" i="1"/>
  <c r="M200643" i="1"/>
  <c r="M200644" i="1"/>
  <c r="M200645" i="1"/>
  <c r="M200646" i="1"/>
  <c r="M200647" i="1"/>
  <c r="M200648" i="1"/>
  <c r="M200649" i="1"/>
  <c r="M200650" i="1"/>
  <c r="M200651" i="1"/>
  <c r="M200652" i="1"/>
  <c r="M200653" i="1"/>
  <c r="M200654" i="1"/>
  <c r="M200655" i="1"/>
  <c r="M200656" i="1"/>
  <c r="M200657" i="1"/>
  <c r="M200658" i="1"/>
  <c r="M200659" i="1"/>
  <c r="M200660" i="1"/>
  <c r="M200661" i="1"/>
  <c r="M200662" i="1"/>
  <c r="M200663" i="1"/>
  <c r="M200664" i="1"/>
  <c r="M200665" i="1"/>
  <c r="M200666" i="1"/>
  <c r="M200667" i="1"/>
  <c r="M200668" i="1"/>
  <c r="M200669" i="1"/>
  <c r="M200670" i="1"/>
  <c r="M200671" i="1"/>
  <c r="M200672" i="1"/>
  <c r="M200673" i="1"/>
  <c r="M200674" i="1"/>
  <c r="M200675" i="1"/>
  <c r="M200676" i="1"/>
  <c r="M200677" i="1"/>
  <c r="M200678" i="1"/>
  <c r="M200679" i="1"/>
  <c r="M200680" i="1"/>
  <c r="M200681" i="1"/>
  <c r="M200682" i="1"/>
  <c r="M200683" i="1"/>
  <c r="M200684" i="1"/>
  <c r="M200685" i="1"/>
  <c r="M200686" i="1"/>
  <c r="M200687" i="1"/>
  <c r="M200688" i="1"/>
  <c r="M200689" i="1"/>
  <c r="M200690" i="1"/>
  <c r="M200691" i="1"/>
  <c r="M200692" i="1"/>
  <c r="M200693" i="1"/>
  <c r="M200694" i="1"/>
  <c r="M200695" i="1"/>
  <c r="M200696" i="1"/>
  <c r="M200697" i="1"/>
  <c r="M200698" i="1"/>
  <c r="M200699" i="1"/>
  <c r="M200700" i="1"/>
  <c r="M200701" i="1"/>
  <c r="M200702" i="1"/>
  <c r="M200703" i="1"/>
  <c r="M200704" i="1"/>
  <c r="M200705" i="1"/>
  <c r="M200706" i="1"/>
  <c r="M200707" i="1"/>
  <c r="M200708" i="1"/>
  <c r="M200709" i="1"/>
  <c r="M200710" i="1"/>
  <c r="M200711" i="1"/>
  <c r="M200712" i="1"/>
  <c r="M200713" i="1"/>
  <c r="M200714" i="1"/>
  <c r="M200715" i="1"/>
  <c r="M200716" i="1"/>
  <c r="M200717" i="1"/>
  <c r="M200718" i="1"/>
  <c r="M200719" i="1"/>
  <c r="M200720" i="1"/>
  <c r="M200721" i="1"/>
  <c r="M200722" i="1"/>
  <c r="M200723" i="1"/>
  <c r="M200724" i="1"/>
  <c r="M200725" i="1"/>
  <c r="M200726" i="1"/>
  <c r="M200727" i="1"/>
  <c r="M200728" i="1"/>
  <c r="M200729" i="1"/>
  <c r="M200730" i="1"/>
  <c r="M200731" i="1"/>
  <c r="M200732" i="1"/>
  <c r="M200733" i="1"/>
  <c r="M200734" i="1"/>
  <c r="M200735" i="1"/>
  <c r="M200736" i="1"/>
  <c r="M200737" i="1"/>
  <c r="M200738" i="1"/>
  <c r="M200739" i="1"/>
  <c r="M200740" i="1"/>
  <c r="M200741" i="1"/>
  <c r="M200742" i="1"/>
  <c r="M200743" i="1"/>
  <c r="M200744" i="1"/>
  <c r="M200745" i="1"/>
  <c r="M200746" i="1"/>
  <c r="M200747" i="1"/>
  <c r="M200748" i="1"/>
  <c r="M200749" i="1"/>
  <c r="M200750" i="1"/>
  <c r="M200751" i="1"/>
  <c r="M200752" i="1"/>
  <c r="M200753" i="1"/>
  <c r="M200754" i="1"/>
  <c r="M200755" i="1"/>
  <c r="M200756" i="1"/>
  <c r="M200757" i="1"/>
  <c r="M200758" i="1"/>
  <c r="M200759" i="1"/>
  <c r="M200760" i="1"/>
  <c r="M200761" i="1"/>
  <c r="M200762" i="1"/>
  <c r="M200763" i="1"/>
  <c r="M200764" i="1"/>
  <c r="M200765" i="1"/>
  <c r="M200766" i="1"/>
  <c r="M200767" i="1"/>
  <c r="M200768" i="1"/>
  <c r="M200769" i="1"/>
  <c r="M200770" i="1"/>
  <c r="M200771" i="1"/>
  <c r="M200772" i="1"/>
  <c r="M200773" i="1"/>
  <c r="M200774" i="1"/>
  <c r="M200775" i="1"/>
  <c r="M200776" i="1"/>
  <c r="M200777" i="1"/>
  <c r="M200778" i="1"/>
  <c r="M200779" i="1"/>
  <c r="M200780" i="1"/>
  <c r="M200781" i="1"/>
  <c r="M200782" i="1"/>
  <c r="M200783" i="1"/>
  <c r="M200784" i="1"/>
  <c r="M200785" i="1"/>
  <c r="M200786" i="1"/>
  <c r="M200787" i="1"/>
  <c r="M200788" i="1"/>
  <c r="M200789" i="1"/>
  <c r="M200790" i="1"/>
  <c r="M200791" i="1"/>
  <c r="M200792" i="1"/>
  <c r="M200793" i="1"/>
  <c r="M200794" i="1"/>
  <c r="M200795" i="1"/>
  <c r="M200796" i="1"/>
  <c r="M200797" i="1"/>
  <c r="M200798" i="1"/>
  <c r="M200799" i="1"/>
  <c r="M200800" i="1"/>
  <c r="M200801" i="1"/>
  <c r="M200802" i="1"/>
  <c r="M200803" i="1"/>
  <c r="M200804" i="1"/>
  <c r="M200805" i="1"/>
  <c r="M200806" i="1"/>
  <c r="M200807" i="1"/>
  <c r="M200808" i="1"/>
  <c r="M200809" i="1"/>
  <c r="M200810" i="1"/>
  <c r="M200811" i="1"/>
  <c r="M200812" i="1"/>
  <c r="M200813" i="1"/>
  <c r="M200814" i="1"/>
  <c r="M200815" i="1"/>
  <c r="M200816" i="1"/>
  <c r="M200817" i="1"/>
  <c r="M200818" i="1"/>
  <c r="M200819" i="1"/>
  <c r="M200820" i="1"/>
  <c r="M200821" i="1"/>
  <c r="M200822" i="1"/>
  <c r="M200823" i="1"/>
  <c r="M200824" i="1"/>
  <c r="M200825" i="1"/>
  <c r="M200826" i="1"/>
  <c r="M200827" i="1"/>
  <c r="M200828" i="1"/>
  <c r="M200829" i="1"/>
  <c r="M200830" i="1"/>
  <c r="M200831" i="1"/>
  <c r="M200832" i="1"/>
  <c r="M200833" i="1"/>
  <c r="M200834" i="1"/>
  <c r="M200835" i="1"/>
  <c r="M200836" i="1"/>
  <c r="M200837" i="1"/>
  <c r="M200838" i="1"/>
  <c r="M200839" i="1"/>
  <c r="M200840" i="1"/>
  <c r="M200841" i="1"/>
  <c r="M200842" i="1"/>
  <c r="M200843" i="1"/>
  <c r="M200844" i="1"/>
  <c r="M200845" i="1"/>
  <c r="M200846" i="1"/>
  <c r="M200847" i="1"/>
  <c r="M200848" i="1"/>
  <c r="M200849" i="1"/>
  <c r="M200850" i="1"/>
  <c r="M200851" i="1"/>
  <c r="M200852" i="1"/>
  <c r="M200853" i="1"/>
  <c r="M200854" i="1"/>
  <c r="M200855" i="1"/>
  <c r="M200856" i="1"/>
  <c r="M200857" i="1"/>
  <c r="M200858" i="1"/>
  <c r="M200859" i="1"/>
  <c r="M200860" i="1"/>
  <c r="M200861" i="1"/>
  <c r="M200862" i="1"/>
  <c r="M200863" i="1"/>
  <c r="M200864" i="1"/>
  <c r="M200865" i="1"/>
  <c r="M200866" i="1"/>
  <c r="M200867" i="1"/>
  <c r="M200868" i="1"/>
  <c r="M200869" i="1"/>
  <c r="M200870" i="1"/>
  <c r="M200871" i="1"/>
  <c r="M200872" i="1"/>
  <c r="M200873" i="1"/>
  <c r="M200874" i="1"/>
  <c r="M200875" i="1"/>
  <c r="M200876" i="1"/>
  <c r="M200877" i="1"/>
  <c r="M200878" i="1"/>
  <c r="M200879" i="1"/>
  <c r="M200880" i="1"/>
  <c r="M200881" i="1"/>
  <c r="M200882" i="1"/>
  <c r="M200883" i="1"/>
  <c r="M200884" i="1"/>
  <c r="M200885" i="1"/>
  <c r="M200886" i="1"/>
  <c r="M200887" i="1"/>
  <c r="M200888" i="1"/>
  <c r="M200889" i="1"/>
  <c r="M200890" i="1"/>
  <c r="M200891" i="1"/>
  <c r="M200892" i="1"/>
  <c r="M200893" i="1"/>
  <c r="M200894" i="1"/>
  <c r="M200895" i="1"/>
  <c r="M200896" i="1"/>
  <c r="M200897" i="1"/>
  <c r="M200898" i="1"/>
  <c r="M200899" i="1"/>
  <c r="M200900" i="1"/>
  <c r="M200901" i="1"/>
  <c r="M200902" i="1"/>
  <c r="M200903" i="1"/>
  <c r="M200904" i="1"/>
  <c r="M200905" i="1"/>
  <c r="M200906" i="1"/>
  <c r="M200907" i="1"/>
  <c r="M200908" i="1"/>
  <c r="M200909" i="1"/>
  <c r="M200910" i="1"/>
  <c r="M200911" i="1"/>
  <c r="M200912" i="1"/>
  <c r="M200913" i="1"/>
  <c r="M200914" i="1"/>
  <c r="M200915" i="1"/>
  <c r="M200916" i="1"/>
  <c r="M200917" i="1"/>
  <c r="M200918" i="1"/>
  <c r="M200919" i="1"/>
  <c r="M200920" i="1"/>
  <c r="M200921" i="1"/>
  <c r="M200922" i="1"/>
  <c r="M200923" i="1"/>
  <c r="M200924" i="1"/>
  <c r="M200925" i="1"/>
  <c r="M200926" i="1"/>
  <c r="M200927" i="1"/>
  <c r="M200928" i="1"/>
  <c r="M200929" i="1"/>
  <c r="M200930" i="1"/>
  <c r="M200931" i="1"/>
  <c r="M200932" i="1"/>
  <c r="M200933" i="1"/>
  <c r="M200934" i="1"/>
  <c r="M200935" i="1"/>
  <c r="M200936" i="1"/>
  <c r="M200937" i="1"/>
  <c r="M200938" i="1"/>
  <c r="M200939" i="1"/>
  <c r="M200940" i="1"/>
  <c r="M200941" i="1"/>
  <c r="M200942" i="1"/>
  <c r="M200943" i="1"/>
  <c r="M200944" i="1"/>
  <c r="M200945" i="1"/>
  <c r="M200946" i="1"/>
  <c r="M200947" i="1"/>
  <c r="M200948" i="1"/>
  <c r="M200949" i="1"/>
  <c r="M200950" i="1"/>
  <c r="M200951" i="1"/>
  <c r="M200952" i="1"/>
  <c r="M200953" i="1"/>
  <c r="M200954" i="1"/>
  <c r="M200955" i="1"/>
  <c r="M200956" i="1"/>
  <c r="M200957" i="1"/>
  <c r="M200958" i="1"/>
  <c r="M200959" i="1"/>
  <c r="M200960" i="1"/>
  <c r="M200961" i="1"/>
  <c r="M200962" i="1"/>
  <c r="M200963" i="1"/>
  <c r="M200964" i="1"/>
  <c r="M200965" i="1"/>
  <c r="M200966" i="1"/>
  <c r="M200967" i="1"/>
  <c r="M200968" i="1"/>
  <c r="M200969" i="1"/>
  <c r="M200970" i="1"/>
  <c r="M200971" i="1"/>
  <c r="M200972" i="1"/>
  <c r="M200973" i="1"/>
  <c r="M200974" i="1"/>
  <c r="M200975" i="1"/>
  <c r="M200976" i="1"/>
  <c r="M200977" i="1"/>
  <c r="M200978" i="1"/>
  <c r="M200979" i="1"/>
  <c r="M200980" i="1"/>
  <c r="M200981" i="1"/>
  <c r="M200982" i="1"/>
  <c r="M200983" i="1"/>
  <c r="M200984" i="1"/>
  <c r="M200985" i="1"/>
  <c r="M200986" i="1"/>
  <c r="M200987" i="1"/>
  <c r="M200988" i="1"/>
  <c r="M200989" i="1"/>
  <c r="M200990" i="1"/>
  <c r="M200991" i="1"/>
  <c r="M200992" i="1"/>
  <c r="M200993" i="1"/>
  <c r="M200994" i="1"/>
  <c r="M200995" i="1"/>
  <c r="M200996" i="1"/>
  <c r="M200997" i="1"/>
  <c r="M200998" i="1"/>
  <c r="M200999" i="1"/>
  <c r="M201000" i="1"/>
  <c r="M201001" i="1"/>
  <c r="M201002" i="1"/>
  <c r="M201003" i="1"/>
  <c r="M201004" i="1"/>
  <c r="M201005" i="1"/>
  <c r="M201006" i="1"/>
  <c r="M201007" i="1"/>
  <c r="M201008" i="1"/>
  <c r="M201009" i="1"/>
  <c r="M201010" i="1"/>
  <c r="M201011" i="1"/>
  <c r="M201012" i="1"/>
  <c r="M201013" i="1"/>
  <c r="M201014" i="1"/>
  <c r="M201015" i="1"/>
  <c r="M201016" i="1"/>
  <c r="M201017" i="1"/>
  <c r="M201018" i="1"/>
  <c r="M201019" i="1"/>
  <c r="M201020" i="1"/>
  <c r="M201021" i="1"/>
  <c r="M201022" i="1"/>
  <c r="M201023" i="1"/>
  <c r="M201024" i="1"/>
  <c r="M201025" i="1"/>
  <c r="M201026" i="1"/>
  <c r="M201027" i="1"/>
  <c r="M201028" i="1"/>
  <c r="M201029" i="1"/>
  <c r="M201030" i="1"/>
  <c r="M201031" i="1"/>
  <c r="M201032" i="1"/>
  <c r="M201033" i="1"/>
  <c r="M201034" i="1"/>
  <c r="M201035" i="1"/>
  <c r="M201036" i="1"/>
  <c r="M201037" i="1"/>
  <c r="M201038" i="1"/>
  <c r="M201039" i="1"/>
  <c r="M201040" i="1"/>
  <c r="M201041" i="1"/>
  <c r="M201042" i="1"/>
  <c r="M201043" i="1"/>
  <c r="M201044" i="1"/>
  <c r="M201045" i="1"/>
  <c r="M201046" i="1"/>
  <c r="M201047" i="1"/>
  <c r="M201048" i="1"/>
  <c r="M201049" i="1"/>
  <c r="M201050" i="1"/>
  <c r="M201051" i="1"/>
  <c r="M201052" i="1"/>
  <c r="M201053" i="1"/>
  <c r="M201054" i="1"/>
  <c r="M201055" i="1"/>
  <c r="M201056" i="1"/>
  <c r="M201057" i="1"/>
  <c r="M201058" i="1"/>
  <c r="M201059" i="1"/>
  <c r="M201060" i="1"/>
  <c r="M201061" i="1"/>
  <c r="M201062" i="1"/>
  <c r="M201063" i="1"/>
  <c r="M201064" i="1"/>
  <c r="M201065" i="1"/>
  <c r="M201066" i="1"/>
  <c r="M201067" i="1"/>
  <c r="M201068" i="1"/>
  <c r="M201069" i="1"/>
  <c r="M201070" i="1"/>
  <c r="M201071" i="1"/>
  <c r="M201072" i="1"/>
  <c r="M201073" i="1"/>
  <c r="M201074" i="1"/>
  <c r="M201075" i="1"/>
  <c r="M201076" i="1"/>
  <c r="M201077" i="1"/>
  <c r="M201078" i="1"/>
  <c r="M201079" i="1"/>
  <c r="M201080" i="1"/>
  <c r="M201081" i="1"/>
  <c r="M201082" i="1"/>
  <c r="M201083" i="1"/>
  <c r="M201084" i="1"/>
  <c r="M201085" i="1"/>
  <c r="M201086" i="1"/>
  <c r="M201087" i="1"/>
  <c r="M201088" i="1"/>
  <c r="M201089" i="1"/>
  <c r="M201090" i="1"/>
  <c r="M201091" i="1"/>
  <c r="M201092" i="1"/>
  <c r="M201093" i="1"/>
  <c r="M201094" i="1"/>
  <c r="M201095" i="1"/>
  <c r="M201096" i="1"/>
  <c r="M201097" i="1"/>
  <c r="M201098" i="1"/>
  <c r="M201099" i="1"/>
  <c r="M201100" i="1"/>
  <c r="M201101" i="1"/>
  <c r="M201102" i="1"/>
  <c r="M201103" i="1"/>
  <c r="M201104" i="1"/>
  <c r="M201105" i="1"/>
  <c r="M201106" i="1"/>
  <c r="M201107" i="1"/>
  <c r="M201108" i="1"/>
  <c r="M201109" i="1"/>
  <c r="M201110" i="1"/>
  <c r="M201111" i="1"/>
  <c r="M201112" i="1"/>
  <c r="M201113" i="1"/>
  <c r="M201114" i="1"/>
  <c r="M201115" i="1"/>
  <c r="M201116" i="1"/>
  <c r="M201117" i="1"/>
  <c r="M201118" i="1"/>
  <c r="M201119" i="1"/>
  <c r="M201120" i="1"/>
  <c r="M201121" i="1"/>
  <c r="M201122" i="1"/>
  <c r="M201123" i="1"/>
  <c r="M201124" i="1"/>
  <c r="M201125" i="1"/>
  <c r="M201126" i="1"/>
  <c r="M201127" i="1"/>
  <c r="M201128" i="1"/>
  <c r="M201129" i="1"/>
  <c r="M201130" i="1"/>
  <c r="M201131" i="1"/>
  <c r="M201132" i="1"/>
  <c r="M201133" i="1"/>
  <c r="M201134" i="1"/>
  <c r="M201135" i="1"/>
  <c r="M201136" i="1"/>
  <c r="M201137" i="1"/>
  <c r="M201138" i="1"/>
  <c r="M201139" i="1"/>
  <c r="M201140" i="1"/>
  <c r="M201141" i="1"/>
  <c r="M201142" i="1"/>
  <c r="M201143" i="1"/>
  <c r="M201144" i="1"/>
  <c r="M201145" i="1"/>
  <c r="M201146" i="1"/>
  <c r="M201147" i="1"/>
  <c r="M201148" i="1"/>
  <c r="M201149" i="1"/>
  <c r="M201150" i="1"/>
  <c r="M201151" i="1"/>
  <c r="M201152" i="1"/>
  <c r="M201153" i="1"/>
  <c r="M201154" i="1"/>
  <c r="M201155" i="1"/>
  <c r="M201156" i="1"/>
  <c r="M201157" i="1"/>
  <c r="M201158" i="1"/>
  <c r="M201159" i="1"/>
  <c r="M201160" i="1"/>
  <c r="M201161" i="1"/>
  <c r="M201162" i="1"/>
  <c r="M201163" i="1"/>
  <c r="M201164" i="1"/>
  <c r="M201165" i="1"/>
  <c r="M201166" i="1"/>
  <c r="M201167" i="1"/>
  <c r="M201168" i="1"/>
  <c r="M201169" i="1"/>
  <c r="M201170" i="1"/>
  <c r="M201171" i="1"/>
  <c r="M201172" i="1"/>
  <c r="M201173" i="1"/>
  <c r="M201174" i="1"/>
  <c r="M201175" i="1"/>
  <c r="M201176" i="1"/>
  <c r="M201177" i="1"/>
  <c r="M201178" i="1"/>
  <c r="M201179" i="1"/>
  <c r="M201180" i="1"/>
  <c r="M201181" i="1"/>
  <c r="M201182" i="1"/>
  <c r="M201183" i="1"/>
  <c r="M201184" i="1"/>
  <c r="M201185" i="1"/>
  <c r="M201186" i="1"/>
  <c r="M201187" i="1"/>
  <c r="M201188" i="1"/>
  <c r="M201189" i="1"/>
  <c r="M201190" i="1"/>
  <c r="M201191" i="1"/>
  <c r="M201192" i="1"/>
  <c r="M201193" i="1"/>
  <c r="M201194" i="1"/>
  <c r="M201195" i="1"/>
  <c r="M201196" i="1"/>
  <c r="M201197" i="1"/>
  <c r="M201198" i="1"/>
  <c r="M201199" i="1"/>
  <c r="M201200" i="1"/>
  <c r="M201201" i="1"/>
  <c r="M201202" i="1"/>
  <c r="M201203" i="1"/>
  <c r="M201204" i="1"/>
  <c r="M201205" i="1"/>
  <c r="M201206" i="1"/>
  <c r="M201207" i="1"/>
  <c r="M201208" i="1"/>
  <c r="M201209" i="1"/>
  <c r="M201210" i="1"/>
  <c r="M201211" i="1"/>
  <c r="M201212" i="1"/>
  <c r="M201213" i="1"/>
  <c r="M201214" i="1"/>
  <c r="M201215" i="1"/>
  <c r="M201216" i="1"/>
  <c r="M201217" i="1"/>
  <c r="M201218" i="1"/>
  <c r="M201219" i="1"/>
  <c r="M201220" i="1"/>
  <c r="M201221" i="1"/>
  <c r="M201222" i="1"/>
  <c r="M201223" i="1"/>
  <c r="M201224" i="1"/>
  <c r="M201225" i="1"/>
  <c r="M201226" i="1"/>
  <c r="M201227" i="1"/>
  <c r="M201228" i="1"/>
  <c r="M201229" i="1"/>
  <c r="M201230" i="1"/>
  <c r="M201231" i="1"/>
  <c r="M201232" i="1"/>
  <c r="M201233" i="1"/>
  <c r="M201234" i="1"/>
  <c r="M201235" i="1"/>
  <c r="M201236" i="1"/>
  <c r="M201237" i="1"/>
  <c r="M201238" i="1"/>
  <c r="M201239" i="1"/>
  <c r="M201240" i="1"/>
  <c r="M201241" i="1"/>
  <c r="M201242" i="1"/>
  <c r="M201243" i="1"/>
  <c r="M201244" i="1"/>
  <c r="M201245" i="1"/>
  <c r="M201246" i="1"/>
  <c r="M201247" i="1"/>
  <c r="M201248" i="1"/>
  <c r="M201249" i="1"/>
  <c r="M201250" i="1"/>
  <c r="M201251" i="1"/>
  <c r="M201252" i="1"/>
  <c r="M201253" i="1"/>
  <c r="M201254" i="1"/>
  <c r="M201255" i="1"/>
  <c r="M201256" i="1"/>
  <c r="M201257" i="1"/>
  <c r="M201258" i="1"/>
  <c r="M201259" i="1"/>
  <c r="M201260" i="1"/>
  <c r="M201261" i="1"/>
  <c r="M201262" i="1"/>
  <c r="M201263" i="1"/>
  <c r="M201264" i="1"/>
  <c r="M201265" i="1"/>
  <c r="M201266" i="1"/>
  <c r="M201267" i="1"/>
  <c r="M201268" i="1"/>
  <c r="M201269" i="1"/>
  <c r="M201270" i="1"/>
  <c r="M201271" i="1"/>
  <c r="M201272" i="1"/>
  <c r="M201273" i="1"/>
  <c r="M201274" i="1"/>
  <c r="M201275" i="1"/>
  <c r="M201276" i="1"/>
  <c r="M201277" i="1"/>
  <c r="M201278" i="1"/>
  <c r="M201279" i="1"/>
  <c r="M201280" i="1"/>
  <c r="M201281" i="1"/>
  <c r="M201282" i="1"/>
  <c r="M201283" i="1"/>
  <c r="M201284" i="1"/>
  <c r="M201285" i="1"/>
  <c r="M201286" i="1"/>
  <c r="M201287" i="1"/>
  <c r="M201288" i="1"/>
  <c r="M201289" i="1"/>
  <c r="M201290" i="1"/>
  <c r="M201291" i="1"/>
  <c r="M201292" i="1"/>
  <c r="M201293" i="1"/>
  <c r="M201294" i="1"/>
  <c r="M201295" i="1"/>
  <c r="M201296" i="1"/>
  <c r="M201297" i="1"/>
  <c r="M201298" i="1"/>
  <c r="M201299" i="1"/>
  <c r="M201300" i="1"/>
  <c r="M201301" i="1"/>
  <c r="M201302" i="1"/>
  <c r="M201303" i="1"/>
  <c r="M201304" i="1"/>
  <c r="M201305" i="1"/>
  <c r="M201306" i="1"/>
  <c r="M201307" i="1"/>
  <c r="M201308" i="1"/>
  <c r="M201309" i="1"/>
  <c r="M201310" i="1"/>
  <c r="M201311" i="1"/>
  <c r="M201312" i="1"/>
  <c r="M201313" i="1"/>
  <c r="M201314" i="1"/>
  <c r="M201315" i="1"/>
  <c r="M201316" i="1"/>
  <c r="M201317" i="1"/>
  <c r="M201318" i="1"/>
  <c r="M201319" i="1"/>
  <c r="M201320" i="1"/>
  <c r="M201321" i="1"/>
  <c r="M201322" i="1"/>
  <c r="M201323" i="1"/>
  <c r="M201324" i="1"/>
  <c r="M201325" i="1"/>
  <c r="M201326" i="1"/>
  <c r="M201327" i="1"/>
  <c r="M201328" i="1"/>
  <c r="M201329" i="1"/>
  <c r="M201330" i="1"/>
  <c r="M201331" i="1"/>
  <c r="M201332" i="1"/>
  <c r="M201333" i="1"/>
  <c r="M201334" i="1"/>
  <c r="M201335" i="1"/>
  <c r="M201336" i="1"/>
  <c r="M201337" i="1"/>
  <c r="M201338" i="1"/>
  <c r="M201339" i="1"/>
  <c r="M201340" i="1"/>
  <c r="M201341" i="1"/>
  <c r="M201342" i="1"/>
  <c r="M201343" i="1"/>
  <c r="M201344" i="1"/>
  <c r="M201345" i="1"/>
  <c r="M201346" i="1"/>
  <c r="M201347" i="1"/>
  <c r="M201348" i="1"/>
  <c r="M201349" i="1"/>
  <c r="M201350" i="1"/>
  <c r="M201351" i="1"/>
  <c r="M201352" i="1"/>
  <c r="M201353" i="1"/>
  <c r="M201354" i="1"/>
  <c r="M201355" i="1"/>
  <c r="M201356" i="1"/>
  <c r="M201357" i="1"/>
  <c r="M201358" i="1"/>
  <c r="M201359" i="1"/>
  <c r="M201360" i="1"/>
  <c r="M201361" i="1"/>
  <c r="M201362" i="1"/>
  <c r="M201363" i="1"/>
  <c r="M201364" i="1"/>
  <c r="M201365" i="1"/>
  <c r="M201366" i="1"/>
  <c r="M201367" i="1"/>
  <c r="M201368" i="1"/>
  <c r="M201369" i="1"/>
  <c r="M201370" i="1"/>
  <c r="M201371" i="1"/>
  <c r="M201372" i="1"/>
  <c r="M201373" i="1"/>
  <c r="M201374" i="1"/>
  <c r="M201375" i="1"/>
  <c r="M201376" i="1"/>
  <c r="M201377" i="1"/>
  <c r="M201378" i="1"/>
  <c r="M201379" i="1"/>
  <c r="M201380" i="1"/>
  <c r="M201381" i="1"/>
  <c r="M201382" i="1"/>
  <c r="M201383" i="1"/>
  <c r="M201384" i="1"/>
  <c r="M201385" i="1"/>
  <c r="M201386" i="1"/>
  <c r="M201387" i="1"/>
  <c r="M201388" i="1"/>
  <c r="M201389" i="1"/>
  <c r="M201390" i="1"/>
  <c r="M201391" i="1"/>
  <c r="M201392" i="1"/>
  <c r="M201393" i="1"/>
  <c r="M201394" i="1"/>
  <c r="M201395" i="1"/>
  <c r="M201396" i="1"/>
  <c r="M201397" i="1"/>
  <c r="M201398" i="1"/>
  <c r="M201399" i="1"/>
  <c r="M201400" i="1"/>
  <c r="M201401" i="1"/>
  <c r="M201402" i="1"/>
  <c r="M201403" i="1"/>
  <c r="M201404" i="1"/>
  <c r="M201405" i="1"/>
  <c r="M201406" i="1"/>
  <c r="M201407" i="1"/>
  <c r="M201408" i="1"/>
  <c r="M201409" i="1"/>
  <c r="M201410" i="1"/>
  <c r="M201411" i="1"/>
  <c r="M201412" i="1"/>
  <c r="M201413" i="1"/>
  <c r="M201414" i="1"/>
  <c r="M201415" i="1"/>
  <c r="M201416" i="1"/>
  <c r="M201417" i="1"/>
  <c r="M201418" i="1"/>
  <c r="M201419" i="1"/>
  <c r="M201420" i="1"/>
  <c r="M201421" i="1"/>
  <c r="M201422" i="1"/>
  <c r="M201423" i="1"/>
  <c r="M201424" i="1"/>
  <c r="M201425" i="1"/>
  <c r="M201426" i="1"/>
  <c r="M201427" i="1"/>
  <c r="M201428" i="1"/>
  <c r="M201429" i="1"/>
  <c r="M201430" i="1"/>
  <c r="M201431" i="1"/>
  <c r="M201432" i="1"/>
  <c r="M201433" i="1"/>
  <c r="M201434" i="1"/>
  <c r="M201435" i="1"/>
  <c r="M201436" i="1"/>
  <c r="M201437" i="1"/>
  <c r="M201438" i="1"/>
  <c r="M201439" i="1"/>
  <c r="M201440" i="1"/>
  <c r="M201441" i="1"/>
  <c r="M201442" i="1"/>
  <c r="M201443" i="1"/>
  <c r="M201444" i="1"/>
  <c r="M201445" i="1"/>
  <c r="M201446" i="1"/>
  <c r="M201447" i="1"/>
  <c r="M201448" i="1"/>
  <c r="M201449" i="1"/>
  <c r="M201450" i="1"/>
  <c r="M201451" i="1"/>
  <c r="M201452" i="1"/>
  <c r="M201453" i="1"/>
  <c r="M201454" i="1"/>
  <c r="M201455" i="1"/>
  <c r="M201456" i="1"/>
  <c r="M201457" i="1"/>
  <c r="M201458" i="1"/>
  <c r="M201459" i="1"/>
  <c r="M201460" i="1"/>
  <c r="M201461" i="1"/>
  <c r="M201462" i="1"/>
  <c r="M201463" i="1"/>
  <c r="M201464" i="1"/>
  <c r="M201465" i="1"/>
  <c r="M201466" i="1"/>
  <c r="M201467" i="1"/>
  <c r="M201468" i="1"/>
  <c r="M201469" i="1"/>
  <c r="M201470" i="1"/>
  <c r="M201471" i="1"/>
  <c r="M201472" i="1"/>
  <c r="M201473" i="1"/>
  <c r="M201474" i="1"/>
  <c r="M201475" i="1"/>
  <c r="M201476" i="1"/>
  <c r="M201477" i="1"/>
  <c r="M201478" i="1"/>
  <c r="M201479" i="1"/>
  <c r="M201480" i="1"/>
  <c r="M201481" i="1"/>
  <c r="M201482" i="1"/>
  <c r="M201483" i="1"/>
  <c r="M201484" i="1"/>
  <c r="M201485" i="1"/>
  <c r="M201486" i="1"/>
  <c r="M201487" i="1"/>
  <c r="M201488" i="1"/>
  <c r="M201489" i="1"/>
  <c r="M201490" i="1"/>
  <c r="M201491" i="1"/>
  <c r="M201492" i="1"/>
  <c r="M201493" i="1"/>
  <c r="M201494" i="1"/>
  <c r="M201495" i="1"/>
  <c r="M201496" i="1"/>
  <c r="M201497" i="1"/>
  <c r="M201498" i="1"/>
  <c r="M201499" i="1"/>
  <c r="M201500" i="1"/>
  <c r="M201501" i="1"/>
  <c r="M201502" i="1"/>
  <c r="M201503" i="1"/>
  <c r="M201504" i="1"/>
  <c r="M201505" i="1"/>
  <c r="M201506" i="1"/>
  <c r="M201507" i="1"/>
  <c r="M201508" i="1"/>
  <c r="M201509" i="1"/>
  <c r="M201510" i="1"/>
  <c r="M201511" i="1"/>
  <c r="M201512" i="1"/>
  <c r="M201513" i="1"/>
  <c r="M201514" i="1"/>
  <c r="M201515" i="1"/>
  <c r="M201516" i="1"/>
  <c r="M201517" i="1"/>
  <c r="M201518" i="1"/>
  <c r="M201519" i="1"/>
  <c r="M201520" i="1"/>
  <c r="M201521" i="1"/>
  <c r="M201522" i="1"/>
  <c r="M201523" i="1"/>
  <c r="M201524" i="1"/>
  <c r="M201525" i="1"/>
  <c r="M201526" i="1"/>
  <c r="M201527" i="1"/>
  <c r="M201528" i="1"/>
  <c r="M201529" i="1"/>
  <c r="M201530" i="1"/>
  <c r="M201531" i="1"/>
  <c r="M201532" i="1"/>
  <c r="M201533" i="1"/>
  <c r="M201534" i="1"/>
  <c r="M201535" i="1"/>
  <c r="M201536" i="1"/>
  <c r="M201537" i="1"/>
  <c r="M201538" i="1"/>
  <c r="M201539" i="1"/>
  <c r="M201540" i="1"/>
  <c r="M201541" i="1"/>
  <c r="M201542" i="1"/>
  <c r="M201543" i="1"/>
  <c r="M201544" i="1"/>
  <c r="M201545" i="1"/>
  <c r="M201546" i="1"/>
  <c r="M201547" i="1"/>
  <c r="M201548" i="1"/>
  <c r="M201549" i="1"/>
  <c r="M201550" i="1"/>
  <c r="M201551" i="1"/>
  <c r="M201552" i="1"/>
  <c r="M201553" i="1"/>
  <c r="M201554" i="1"/>
  <c r="M201555" i="1"/>
  <c r="M201556" i="1"/>
  <c r="M201557" i="1"/>
  <c r="M201558" i="1"/>
  <c r="M201559" i="1"/>
  <c r="M201560" i="1"/>
  <c r="M201561" i="1"/>
  <c r="M201562" i="1"/>
  <c r="M201563" i="1"/>
  <c r="M201564" i="1"/>
  <c r="M201565" i="1"/>
  <c r="M201566" i="1"/>
  <c r="M201567" i="1"/>
  <c r="M201568" i="1"/>
  <c r="M201569" i="1"/>
  <c r="M201570" i="1"/>
  <c r="M201571" i="1"/>
  <c r="M201572" i="1"/>
  <c r="M201573" i="1"/>
  <c r="M201574" i="1"/>
  <c r="M201575" i="1"/>
  <c r="M201576" i="1"/>
  <c r="M201577" i="1"/>
  <c r="M201578" i="1"/>
  <c r="M201579" i="1"/>
  <c r="M201580" i="1"/>
  <c r="M201581" i="1"/>
  <c r="M201582" i="1"/>
  <c r="M201583" i="1"/>
  <c r="M201584" i="1"/>
  <c r="M201585" i="1"/>
  <c r="M201586" i="1"/>
  <c r="M201587" i="1"/>
  <c r="M201588" i="1"/>
  <c r="M201589" i="1"/>
  <c r="M201590" i="1"/>
  <c r="M201591" i="1"/>
  <c r="M201592" i="1"/>
  <c r="M201593" i="1"/>
  <c r="M201594" i="1"/>
  <c r="M201595" i="1"/>
  <c r="M201596" i="1"/>
  <c r="M201597" i="1"/>
  <c r="M201598" i="1"/>
  <c r="M201599" i="1"/>
  <c r="M201600" i="1"/>
  <c r="M201601" i="1"/>
  <c r="M201602" i="1"/>
  <c r="M201603" i="1"/>
  <c r="M201604" i="1"/>
  <c r="M201605" i="1"/>
  <c r="M201606" i="1"/>
  <c r="M201607" i="1"/>
  <c r="M201608" i="1"/>
  <c r="M201609" i="1"/>
  <c r="M201610" i="1"/>
  <c r="M201611" i="1"/>
  <c r="M201612" i="1"/>
  <c r="M201613" i="1"/>
  <c r="M201614" i="1"/>
  <c r="M201615" i="1"/>
  <c r="M201616" i="1"/>
  <c r="M201617" i="1"/>
  <c r="M201618" i="1"/>
  <c r="M201619" i="1"/>
  <c r="M201620" i="1"/>
  <c r="M201621" i="1"/>
  <c r="M201622" i="1"/>
  <c r="M201623" i="1"/>
  <c r="M201624" i="1"/>
  <c r="M201625" i="1"/>
  <c r="M201626" i="1"/>
  <c r="M201627" i="1"/>
  <c r="M201628" i="1"/>
  <c r="M201629" i="1"/>
  <c r="M201630" i="1"/>
  <c r="M201631" i="1"/>
  <c r="M201632" i="1"/>
  <c r="M201633" i="1"/>
  <c r="M201634" i="1"/>
  <c r="M201635" i="1"/>
  <c r="M201636" i="1"/>
  <c r="M201637" i="1"/>
  <c r="M201638" i="1"/>
  <c r="M201639" i="1"/>
  <c r="M201640" i="1"/>
  <c r="M201641" i="1"/>
  <c r="M201642" i="1"/>
  <c r="M201643" i="1"/>
  <c r="M201644" i="1"/>
  <c r="M201645" i="1"/>
  <c r="M201646" i="1"/>
  <c r="M201647" i="1"/>
  <c r="M201648" i="1"/>
  <c r="M201649" i="1"/>
  <c r="M201650" i="1"/>
  <c r="M201651" i="1"/>
  <c r="M201652" i="1"/>
  <c r="M201653" i="1"/>
  <c r="M201654" i="1"/>
  <c r="M201655" i="1"/>
  <c r="M201656" i="1"/>
  <c r="M201657" i="1"/>
  <c r="M201658" i="1"/>
  <c r="M201659" i="1"/>
  <c r="M201660" i="1"/>
  <c r="M201661" i="1"/>
  <c r="M201662" i="1"/>
  <c r="M201663" i="1"/>
  <c r="M201664" i="1"/>
  <c r="M201665" i="1"/>
  <c r="M201666" i="1"/>
  <c r="M201667" i="1"/>
  <c r="M201668" i="1"/>
  <c r="M201669" i="1"/>
  <c r="M201670" i="1"/>
  <c r="M201671" i="1"/>
  <c r="M201672" i="1"/>
  <c r="M201673" i="1"/>
  <c r="M201674" i="1"/>
  <c r="M201675" i="1"/>
  <c r="M201676" i="1"/>
  <c r="M201677" i="1"/>
  <c r="M201678" i="1"/>
  <c r="M201679" i="1"/>
  <c r="M201680" i="1"/>
  <c r="M201681" i="1"/>
  <c r="M201682" i="1"/>
  <c r="M201683" i="1"/>
  <c r="M201684" i="1"/>
  <c r="M201685" i="1"/>
  <c r="M201686" i="1"/>
  <c r="M201687" i="1"/>
  <c r="M201688" i="1"/>
  <c r="M201689" i="1"/>
  <c r="M201690" i="1"/>
  <c r="M201691" i="1"/>
  <c r="M201692" i="1"/>
  <c r="M201693" i="1"/>
  <c r="M201694" i="1"/>
  <c r="M201695" i="1"/>
  <c r="M201696" i="1"/>
  <c r="M201697" i="1"/>
  <c r="M201698" i="1"/>
  <c r="M201699" i="1"/>
  <c r="M201700" i="1"/>
  <c r="M201701" i="1"/>
  <c r="M201702" i="1"/>
  <c r="M201703" i="1"/>
  <c r="M201704" i="1"/>
  <c r="M201705" i="1"/>
  <c r="M201706" i="1"/>
  <c r="M201707" i="1"/>
  <c r="M201708" i="1"/>
  <c r="M201709" i="1"/>
  <c r="M201710" i="1"/>
  <c r="M201711" i="1"/>
  <c r="M201712" i="1"/>
  <c r="M201713" i="1"/>
  <c r="M201714" i="1"/>
  <c r="M201715" i="1"/>
  <c r="M201716" i="1"/>
  <c r="M201717" i="1"/>
  <c r="M201718" i="1"/>
  <c r="M201719" i="1"/>
  <c r="M201720" i="1"/>
  <c r="M201721" i="1"/>
  <c r="M201722" i="1"/>
  <c r="M201723" i="1"/>
  <c r="M201724" i="1"/>
  <c r="M201725" i="1"/>
  <c r="M201726" i="1"/>
  <c r="M201727" i="1"/>
  <c r="M201728" i="1"/>
  <c r="M201729" i="1"/>
  <c r="M201730" i="1"/>
  <c r="M201731" i="1"/>
  <c r="M201732" i="1"/>
  <c r="M201733" i="1"/>
  <c r="M201734" i="1"/>
  <c r="M201735" i="1"/>
  <c r="M201736" i="1"/>
  <c r="M201737" i="1"/>
  <c r="M201738" i="1"/>
  <c r="M201739" i="1"/>
  <c r="M201740" i="1"/>
  <c r="M201741" i="1"/>
  <c r="M201742" i="1"/>
  <c r="M201743" i="1"/>
  <c r="M201744" i="1"/>
  <c r="M201745" i="1"/>
  <c r="M201746" i="1"/>
  <c r="M201747" i="1"/>
  <c r="M201748" i="1"/>
  <c r="M201749" i="1"/>
  <c r="M201750" i="1"/>
  <c r="M201751" i="1"/>
  <c r="M201752" i="1"/>
  <c r="M201753" i="1"/>
  <c r="M201754" i="1"/>
  <c r="M201755" i="1"/>
  <c r="M201756" i="1"/>
  <c r="M201757" i="1"/>
  <c r="M201758" i="1"/>
  <c r="M201759" i="1"/>
  <c r="M201760" i="1"/>
  <c r="M201761" i="1"/>
  <c r="M201762" i="1"/>
  <c r="M201763" i="1"/>
  <c r="M201764" i="1"/>
  <c r="M201765" i="1"/>
  <c r="M201766" i="1"/>
  <c r="M201767" i="1"/>
  <c r="M201768" i="1"/>
  <c r="M201769" i="1"/>
  <c r="M201770" i="1"/>
  <c r="M201771" i="1"/>
  <c r="M201772" i="1"/>
  <c r="M201773" i="1"/>
  <c r="M201774" i="1"/>
  <c r="M201775" i="1"/>
  <c r="M201776" i="1"/>
  <c r="M201777" i="1"/>
  <c r="M201778" i="1"/>
  <c r="M201779" i="1"/>
  <c r="M201780" i="1"/>
  <c r="M201781" i="1"/>
  <c r="M201782" i="1"/>
  <c r="M201783" i="1"/>
  <c r="M201784" i="1"/>
  <c r="M201785" i="1"/>
  <c r="M201786" i="1"/>
  <c r="M201787" i="1"/>
  <c r="M201788" i="1"/>
  <c r="M201789" i="1"/>
  <c r="M201790" i="1"/>
  <c r="M201791" i="1"/>
  <c r="M201792" i="1"/>
  <c r="M201793" i="1"/>
  <c r="M201794" i="1"/>
  <c r="M201795" i="1"/>
  <c r="M201796" i="1"/>
  <c r="M201797" i="1"/>
  <c r="M201798" i="1"/>
  <c r="M201799" i="1"/>
  <c r="M201800" i="1"/>
  <c r="M201801" i="1"/>
  <c r="M201802" i="1"/>
  <c r="M201803" i="1"/>
  <c r="M201804" i="1"/>
  <c r="M201805" i="1"/>
  <c r="M201806" i="1"/>
  <c r="M201807" i="1"/>
  <c r="M201808" i="1"/>
  <c r="M201809" i="1"/>
  <c r="M201810" i="1"/>
  <c r="M201811" i="1"/>
  <c r="M201812" i="1"/>
  <c r="M201813" i="1"/>
  <c r="M201814" i="1"/>
  <c r="M201815" i="1"/>
  <c r="M201816" i="1"/>
  <c r="M201817" i="1"/>
  <c r="M201818" i="1"/>
  <c r="M201819" i="1"/>
  <c r="M201820" i="1"/>
  <c r="M201821" i="1"/>
  <c r="M201822" i="1"/>
  <c r="M201823" i="1"/>
  <c r="M201824" i="1"/>
  <c r="M201825" i="1"/>
  <c r="M201826" i="1"/>
  <c r="M201827" i="1"/>
  <c r="M201828" i="1"/>
  <c r="M201829" i="1"/>
  <c r="M201830" i="1"/>
  <c r="M201831" i="1"/>
  <c r="M201832" i="1"/>
  <c r="M201833" i="1"/>
  <c r="M201834" i="1"/>
  <c r="M201835" i="1"/>
  <c r="M201836" i="1"/>
  <c r="M201837" i="1"/>
  <c r="M201838" i="1"/>
  <c r="M201839" i="1"/>
  <c r="M201840" i="1"/>
  <c r="M201841" i="1"/>
  <c r="M201842" i="1"/>
  <c r="M201843" i="1"/>
  <c r="M201844" i="1"/>
  <c r="M201845" i="1"/>
  <c r="M201846" i="1"/>
  <c r="M201847" i="1"/>
  <c r="M201848" i="1"/>
  <c r="M201849" i="1"/>
  <c r="M201850" i="1"/>
  <c r="M201851" i="1"/>
  <c r="M201852" i="1"/>
  <c r="M201853" i="1"/>
  <c r="M201854" i="1"/>
  <c r="M201855" i="1"/>
  <c r="M201856" i="1"/>
  <c r="M201857" i="1"/>
  <c r="M201858" i="1"/>
  <c r="M201859" i="1"/>
  <c r="M201860" i="1"/>
  <c r="M201861" i="1"/>
  <c r="M201862" i="1"/>
  <c r="M201863" i="1"/>
  <c r="M201864" i="1"/>
  <c r="M201865" i="1"/>
  <c r="M201866" i="1"/>
  <c r="M201867" i="1"/>
  <c r="M201868" i="1"/>
  <c r="M201869" i="1"/>
  <c r="M201870" i="1"/>
  <c r="M201871" i="1"/>
  <c r="M201872" i="1"/>
  <c r="M201873" i="1"/>
  <c r="M201874" i="1"/>
  <c r="M201875" i="1"/>
  <c r="M201876" i="1"/>
  <c r="M201877" i="1"/>
  <c r="M201878" i="1"/>
  <c r="M201879" i="1"/>
  <c r="M201880" i="1"/>
  <c r="M201881" i="1"/>
  <c r="M201882" i="1"/>
  <c r="M201883" i="1"/>
  <c r="M201884" i="1"/>
  <c r="M201885" i="1"/>
  <c r="M201886" i="1"/>
  <c r="M201887" i="1"/>
  <c r="M201888" i="1"/>
  <c r="M201889" i="1"/>
  <c r="M201890" i="1"/>
  <c r="M201891" i="1"/>
  <c r="M201892" i="1"/>
  <c r="M201893" i="1"/>
  <c r="M201894" i="1"/>
  <c r="M201895" i="1"/>
  <c r="M201896" i="1"/>
  <c r="M201897" i="1"/>
  <c r="M201898" i="1"/>
  <c r="M201899" i="1"/>
  <c r="M201900" i="1"/>
  <c r="M201901" i="1"/>
  <c r="M201902" i="1"/>
  <c r="M201903" i="1"/>
  <c r="M201904" i="1"/>
  <c r="M201905" i="1"/>
  <c r="M201906" i="1"/>
  <c r="M201907" i="1"/>
  <c r="M201908" i="1"/>
  <c r="M201909" i="1"/>
  <c r="M201910" i="1"/>
  <c r="M201911" i="1"/>
  <c r="M201912" i="1"/>
  <c r="M201913" i="1"/>
  <c r="M201914" i="1"/>
  <c r="M201915" i="1"/>
  <c r="M201916" i="1"/>
  <c r="M201917" i="1"/>
  <c r="M201918" i="1"/>
  <c r="M201919" i="1"/>
  <c r="M201920" i="1"/>
  <c r="M201921" i="1"/>
  <c r="M201922" i="1"/>
  <c r="M201923" i="1"/>
  <c r="M201924" i="1"/>
  <c r="M201925" i="1"/>
  <c r="M201926" i="1"/>
  <c r="M201927" i="1"/>
  <c r="M201928" i="1"/>
  <c r="M201929" i="1"/>
  <c r="M201930" i="1"/>
  <c r="M201931" i="1"/>
  <c r="M201932" i="1"/>
  <c r="M201933" i="1"/>
  <c r="M201934" i="1"/>
  <c r="M201935" i="1"/>
  <c r="M201936" i="1"/>
  <c r="M201937" i="1"/>
  <c r="M201938" i="1"/>
  <c r="M201939" i="1"/>
  <c r="M201940" i="1"/>
  <c r="M201941" i="1"/>
  <c r="M201942" i="1"/>
  <c r="M201943" i="1"/>
  <c r="M201944" i="1"/>
  <c r="M201945" i="1"/>
  <c r="M201946" i="1"/>
  <c r="M201947" i="1"/>
  <c r="M201948" i="1"/>
  <c r="M201949" i="1"/>
  <c r="M201950" i="1"/>
  <c r="M201951" i="1"/>
  <c r="M201952" i="1"/>
  <c r="M201953" i="1"/>
  <c r="M201954" i="1"/>
  <c r="M201955" i="1"/>
  <c r="M201956" i="1"/>
  <c r="M201957" i="1"/>
  <c r="M201958" i="1"/>
  <c r="M201959" i="1"/>
  <c r="M201960" i="1"/>
  <c r="M201961" i="1"/>
  <c r="M201962" i="1"/>
  <c r="M201963" i="1"/>
  <c r="M201964" i="1"/>
  <c r="M201965" i="1"/>
  <c r="M201966" i="1"/>
  <c r="M201967" i="1"/>
  <c r="M201968" i="1"/>
  <c r="M201969" i="1"/>
  <c r="M201970" i="1"/>
  <c r="M201971" i="1"/>
  <c r="M201972" i="1"/>
  <c r="M201973" i="1"/>
  <c r="M201974" i="1"/>
  <c r="M201975" i="1"/>
  <c r="M201976" i="1"/>
  <c r="M201977" i="1"/>
  <c r="M201978" i="1"/>
  <c r="M201979" i="1"/>
  <c r="M201980" i="1"/>
  <c r="M201981" i="1"/>
  <c r="M201982" i="1"/>
  <c r="M201983" i="1"/>
  <c r="M201984" i="1"/>
  <c r="M201985" i="1"/>
  <c r="M201986" i="1"/>
  <c r="M201987" i="1"/>
  <c r="M201988" i="1"/>
  <c r="M201989" i="1"/>
  <c r="M201990" i="1"/>
  <c r="M201991" i="1"/>
  <c r="M201992" i="1"/>
  <c r="M201993" i="1"/>
  <c r="M201994" i="1"/>
  <c r="M201995" i="1"/>
  <c r="M201996" i="1"/>
  <c r="M201997" i="1"/>
  <c r="M201998" i="1"/>
  <c r="M201999" i="1"/>
  <c r="M202000" i="1"/>
  <c r="M202001" i="1"/>
  <c r="M202002" i="1"/>
  <c r="M202003" i="1"/>
  <c r="M202004" i="1"/>
  <c r="M202005" i="1"/>
  <c r="M202006" i="1"/>
  <c r="M202007" i="1"/>
  <c r="M202008" i="1"/>
  <c r="M202009" i="1"/>
  <c r="M202010" i="1"/>
  <c r="M202011" i="1"/>
  <c r="M202012" i="1"/>
  <c r="M202013" i="1"/>
  <c r="M202014" i="1"/>
  <c r="M202015" i="1"/>
  <c r="M202016" i="1"/>
  <c r="M202017" i="1"/>
  <c r="M202018" i="1"/>
  <c r="M202019" i="1"/>
  <c r="M202020" i="1"/>
  <c r="M202021" i="1"/>
  <c r="M202022" i="1"/>
  <c r="M202023" i="1"/>
  <c r="M202024" i="1"/>
  <c r="M202025" i="1"/>
  <c r="M202026" i="1"/>
  <c r="M202027" i="1"/>
  <c r="M202028" i="1"/>
  <c r="M202029" i="1"/>
  <c r="M202030" i="1"/>
  <c r="M202031" i="1"/>
  <c r="M202032" i="1"/>
  <c r="M202033" i="1"/>
  <c r="M202034" i="1"/>
  <c r="M202035" i="1"/>
  <c r="M202036" i="1"/>
  <c r="M202037" i="1"/>
  <c r="M202038" i="1"/>
  <c r="M202039" i="1"/>
  <c r="M202040" i="1"/>
  <c r="M202041" i="1"/>
  <c r="M202042" i="1"/>
  <c r="M202043" i="1"/>
  <c r="M202044" i="1"/>
  <c r="M202045" i="1"/>
  <c r="M202046" i="1"/>
  <c r="M202047" i="1"/>
  <c r="M202048" i="1"/>
  <c r="M202049" i="1"/>
  <c r="M202050" i="1"/>
  <c r="M202051" i="1"/>
  <c r="M202052" i="1"/>
  <c r="M202053" i="1"/>
  <c r="M202054" i="1"/>
  <c r="M202055" i="1"/>
  <c r="M202056" i="1"/>
  <c r="M202057" i="1"/>
  <c r="M202058" i="1"/>
  <c r="M202059" i="1"/>
  <c r="M202060" i="1"/>
  <c r="M202061" i="1"/>
  <c r="M202062" i="1"/>
  <c r="M202063" i="1"/>
  <c r="M202064" i="1"/>
  <c r="M202065" i="1"/>
  <c r="M202066" i="1"/>
  <c r="M202067" i="1"/>
  <c r="M202068" i="1"/>
  <c r="M202069" i="1"/>
  <c r="M202070" i="1"/>
  <c r="M202071" i="1"/>
  <c r="M202072" i="1"/>
  <c r="M202073" i="1"/>
  <c r="M202074" i="1"/>
  <c r="M202075" i="1"/>
  <c r="M202076" i="1"/>
  <c r="M202077" i="1"/>
  <c r="M202078" i="1"/>
  <c r="M202079" i="1"/>
  <c r="M202080" i="1"/>
  <c r="M202081" i="1"/>
  <c r="M202082" i="1"/>
  <c r="M202083" i="1"/>
  <c r="M202084" i="1"/>
  <c r="M202085" i="1"/>
  <c r="M202086" i="1"/>
  <c r="M202087" i="1"/>
  <c r="M202088" i="1"/>
  <c r="M202089" i="1"/>
  <c r="M202090" i="1"/>
  <c r="M202091" i="1"/>
  <c r="M202092" i="1"/>
  <c r="M202093" i="1"/>
  <c r="M202094" i="1"/>
  <c r="M202095" i="1"/>
  <c r="M202096" i="1"/>
  <c r="M202097" i="1"/>
  <c r="M202098" i="1"/>
  <c r="M202099" i="1"/>
  <c r="M202100" i="1"/>
  <c r="M202101" i="1"/>
  <c r="M202102" i="1"/>
  <c r="M202103" i="1"/>
  <c r="M202104" i="1"/>
  <c r="M202105" i="1"/>
  <c r="M202106" i="1"/>
  <c r="M202107" i="1"/>
  <c r="M202108" i="1"/>
  <c r="M202109" i="1"/>
  <c r="M202110" i="1"/>
  <c r="M202111" i="1"/>
  <c r="M202112" i="1"/>
  <c r="M202113" i="1"/>
  <c r="M202114" i="1"/>
  <c r="M202115" i="1"/>
  <c r="M202116" i="1"/>
  <c r="M202117" i="1"/>
  <c r="M202118" i="1"/>
  <c r="M202119" i="1"/>
  <c r="M202120" i="1"/>
  <c r="M202121" i="1"/>
  <c r="M202122" i="1"/>
  <c r="M202123" i="1"/>
  <c r="M202124" i="1"/>
  <c r="M202125" i="1"/>
  <c r="M202126" i="1"/>
  <c r="M202127" i="1"/>
  <c r="M202128" i="1"/>
  <c r="M202129" i="1"/>
  <c r="M202130" i="1"/>
  <c r="M202131" i="1"/>
  <c r="M202132" i="1"/>
  <c r="M202133" i="1"/>
  <c r="M202134" i="1"/>
  <c r="M202135" i="1"/>
  <c r="M202136" i="1"/>
  <c r="M202137" i="1"/>
  <c r="M202138" i="1"/>
  <c r="M202139" i="1"/>
  <c r="M202140" i="1"/>
  <c r="M202141" i="1"/>
  <c r="M202142" i="1"/>
  <c r="M202143" i="1"/>
  <c r="M202144" i="1"/>
  <c r="M202145" i="1"/>
  <c r="M202146" i="1"/>
  <c r="M202147" i="1"/>
  <c r="M202148" i="1"/>
  <c r="M202149" i="1"/>
  <c r="M202150" i="1"/>
  <c r="M202151" i="1"/>
  <c r="M202152" i="1"/>
  <c r="M202153" i="1"/>
  <c r="M202154" i="1"/>
  <c r="M202155" i="1"/>
  <c r="M202156" i="1"/>
  <c r="M202157" i="1"/>
  <c r="M202158" i="1"/>
  <c r="M202159" i="1"/>
  <c r="M202160" i="1"/>
  <c r="M202161" i="1"/>
  <c r="M202162" i="1"/>
  <c r="M202163" i="1"/>
  <c r="M202164" i="1"/>
  <c r="M202165" i="1"/>
  <c r="M202166" i="1"/>
  <c r="M202167" i="1"/>
  <c r="M202168" i="1"/>
  <c r="M202169" i="1"/>
  <c r="M202170" i="1"/>
  <c r="M202171" i="1"/>
  <c r="M202172" i="1"/>
  <c r="M202173" i="1"/>
  <c r="M202174" i="1"/>
  <c r="M202175" i="1"/>
  <c r="M202176" i="1"/>
  <c r="M202177" i="1"/>
  <c r="M202178" i="1"/>
  <c r="M202179" i="1"/>
  <c r="M202180" i="1"/>
  <c r="M202181" i="1"/>
  <c r="M202182" i="1"/>
  <c r="M202183" i="1"/>
  <c r="M202184" i="1"/>
  <c r="M202185" i="1"/>
  <c r="M202186" i="1"/>
  <c r="M202187" i="1"/>
  <c r="M202188" i="1"/>
  <c r="M202189" i="1"/>
  <c r="M202190" i="1"/>
  <c r="M202191" i="1"/>
  <c r="M202192" i="1"/>
  <c r="M202193" i="1"/>
  <c r="M202194" i="1"/>
  <c r="M202195" i="1"/>
  <c r="M202196" i="1"/>
  <c r="M202197" i="1"/>
  <c r="M202198" i="1"/>
  <c r="M202199" i="1"/>
  <c r="M202200" i="1"/>
  <c r="M202201" i="1"/>
  <c r="M202202" i="1"/>
  <c r="M202203" i="1"/>
  <c r="M202204" i="1"/>
  <c r="M202205" i="1"/>
  <c r="M202206" i="1"/>
  <c r="M202207" i="1"/>
  <c r="M202208" i="1"/>
  <c r="M202209" i="1"/>
  <c r="M202210" i="1"/>
  <c r="M202211" i="1"/>
  <c r="M202212" i="1"/>
  <c r="M202213" i="1"/>
  <c r="M202214" i="1"/>
  <c r="M202215" i="1"/>
  <c r="M202216" i="1"/>
  <c r="M202217" i="1"/>
  <c r="M202218" i="1"/>
  <c r="M202219" i="1"/>
  <c r="M202220" i="1"/>
  <c r="M202221" i="1"/>
  <c r="M202222" i="1"/>
  <c r="M202223" i="1"/>
  <c r="M202224" i="1"/>
  <c r="M202225" i="1"/>
  <c r="M202226" i="1"/>
  <c r="M202227" i="1"/>
  <c r="M202228" i="1"/>
  <c r="M202229" i="1"/>
  <c r="M202230" i="1"/>
  <c r="M202231" i="1"/>
  <c r="M202232" i="1"/>
  <c r="M202233" i="1"/>
  <c r="M202234" i="1"/>
  <c r="M202235" i="1"/>
  <c r="M202236" i="1"/>
  <c r="M202237" i="1"/>
  <c r="M202238" i="1"/>
  <c r="M202239" i="1"/>
  <c r="M202240" i="1"/>
  <c r="M202241" i="1"/>
  <c r="M202242" i="1"/>
  <c r="M202243" i="1"/>
  <c r="M202244" i="1"/>
  <c r="M202245" i="1"/>
  <c r="M202246" i="1"/>
  <c r="M202247" i="1"/>
  <c r="M202248" i="1"/>
  <c r="M202249" i="1"/>
  <c r="M202250" i="1"/>
  <c r="M202251" i="1"/>
  <c r="M202252" i="1"/>
  <c r="M202253" i="1"/>
  <c r="M202254" i="1"/>
  <c r="M202255" i="1"/>
  <c r="M202256" i="1"/>
  <c r="M202257" i="1"/>
  <c r="M202258" i="1"/>
  <c r="M202259" i="1"/>
  <c r="M202260" i="1"/>
  <c r="M202261" i="1"/>
  <c r="M202262" i="1"/>
  <c r="M202263" i="1"/>
  <c r="M202264" i="1"/>
  <c r="M202265" i="1"/>
  <c r="M202266" i="1"/>
  <c r="M202267" i="1"/>
  <c r="M202268" i="1"/>
  <c r="M202269" i="1"/>
  <c r="M202270" i="1"/>
  <c r="M202271" i="1"/>
  <c r="M202272" i="1"/>
  <c r="M202273" i="1"/>
  <c r="M202274" i="1"/>
  <c r="M202275" i="1"/>
  <c r="M202276" i="1"/>
  <c r="M202277" i="1"/>
  <c r="M202278" i="1"/>
  <c r="M202279" i="1"/>
  <c r="M202280" i="1"/>
  <c r="M202281" i="1"/>
  <c r="M202282" i="1"/>
  <c r="M202283" i="1"/>
  <c r="M202284" i="1"/>
  <c r="M202285" i="1"/>
  <c r="M202286" i="1"/>
  <c r="M202287" i="1"/>
  <c r="M202288" i="1"/>
  <c r="M202289" i="1"/>
  <c r="M202290" i="1"/>
  <c r="M202291" i="1"/>
  <c r="M202292" i="1"/>
  <c r="M202293" i="1"/>
  <c r="M202294" i="1"/>
  <c r="M202295" i="1"/>
  <c r="M202296" i="1"/>
  <c r="M202297" i="1"/>
  <c r="M202298" i="1"/>
  <c r="M202299" i="1"/>
  <c r="M202300" i="1"/>
  <c r="M202301" i="1"/>
  <c r="M202302" i="1"/>
  <c r="M202303" i="1"/>
  <c r="M202304" i="1"/>
  <c r="M202305" i="1"/>
  <c r="M202306" i="1"/>
  <c r="M202307" i="1"/>
  <c r="M202308" i="1"/>
  <c r="M202309" i="1"/>
  <c r="M202310" i="1"/>
  <c r="M202311" i="1"/>
  <c r="M202312" i="1"/>
  <c r="M202313" i="1"/>
  <c r="M202314" i="1"/>
  <c r="M202315" i="1"/>
  <c r="M202316" i="1"/>
  <c r="M202317" i="1"/>
  <c r="M202318" i="1"/>
  <c r="M202319" i="1"/>
  <c r="M202320" i="1"/>
  <c r="M202321" i="1"/>
  <c r="M202322" i="1"/>
  <c r="M202323" i="1"/>
  <c r="M202324" i="1"/>
  <c r="M202325" i="1"/>
  <c r="M202326" i="1"/>
  <c r="M202327" i="1"/>
  <c r="M202328" i="1"/>
  <c r="M202329" i="1"/>
  <c r="M202330" i="1"/>
  <c r="M202331" i="1"/>
  <c r="M202332" i="1"/>
  <c r="M202333" i="1"/>
  <c r="M202334" i="1"/>
  <c r="M202335" i="1"/>
  <c r="M202336" i="1"/>
  <c r="M202337" i="1"/>
  <c r="M202338" i="1"/>
  <c r="M202339" i="1"/>
  <c r="M202340" i="1"/>
  <c r="M202341" i="1"/>
  <c r="M202342" i="1"/>
  <c r="M202343" i="1"/>
  <c r="M202344" i="1"/>
  <c r="M202345" i="1"/>
  <c r="M202346" i="1"/>
  <c r="M202347" i="1"/>
  <c r="M202348" i="1"/>
  <c r="M202349" i="1"/>
  <c r="M202350" i="1"/>
  <c r="M202351" i="1"/>
  <c r="M202352" i="1"/>
  <c r="M202353" i="1"/>
  <c r="M202354" i="1"/>
  <c r="M202355" i="1"/>
  <c r="M202356" i="1"/>
  <c r="M202357" i="1"/>
  <c r="M202358" i="1"/>
  <c r="M202359" i="1"/>
  <c r="M202360" i="1"/>
  <c r="M202361" i="1"/>
  <c r="M202362" i="1"/>
  <c r="M202363" i="1"/>
  <c r="M202364" i="1"/>
  <c r="M202365" i="1"/>
  <c r="M202366" i="1"/>
  <c r="M202367" i="1"/>
  <c r="M202368" i="1"/>
  <c r="M202369" i="1"/>
  <c r="M202370" i="1"/>
  <c r="M202371" i="1"/>
  <c r="M202372" i="1"/>
  <c r="M202373" i="1"/>
  <c r="M202374" i="1"/>
  <c r="M202375" i="1"/>
  <c r="M202376" i="1"/>
  <c r="M202377" i="1"/>
  <c r="M202378" i="1"/>
  <c r="M202379" i="1"/>
  <c r="M202380" i="1"/>
  <c r="M202381" i="1"/>
  <c r="M202382" i="1"/>
  <c r="M202383" i="1"/>
  <c r="M202384" i="1"/>
  <c r="M202385" i="1"/>
  <c r="M202386" i="1"/>
  <c r="M202387" i="1"/>
  <c r="M202388" i="1"/>
  <c r="M202389" i="1"/>
  <c r="M202390" i="1"/>
  <c r="M202391" i="1"/>
  <c r="M202392" i="1"/>
  <c r="M202393" i="1"/>
  <c r="M202394" i="1"/>
  <c r="M202395" i="1"/>
  <c r="M202396" i="1"/>
  <c r="M202397" i="1"/>
  <c r="M202398" i="1"/>
  <c r="M202399" i="1"/>
  <c r="M202400" i="1"/>
  <c r="M202401" i="1"/>
  <c r="M202402" i="1"/>
  <c r="M202403" i="1"/>
  <c r="M202404" i="1"/>
  <c r="M202405" i="1"/>
  <c r="M202406" i="1"/>
  <c r="M202407" i="1"/>
  <c r="M202408" i="1"/>
  <c r="M202409" i="1"/>
  <c r="M202410" i="1"/>
  <c r="M202411" i="1"/>
  <c r="M202412" i="1"/>
  <c r="M202413" i="1"/>
  <c r="M202414" i="1"/>
  <c r="M202415" i="1"/>
  <c r="M202416" i="1"/>
  <c r="M202417" i="1"/>
  <c r="M202418" i="1"/>
  <c r="M202419" i="1"/>
  <c r="M202420" i="1"/>
  <c r="M202421" i="1"/>
  <c r="M202422" i="1"/>
  <c r="M202423" i="1"/>
  <c r="M202424" i="1"/>
  <c r="M202425" i="1"/>
  <c r="M202426" i="1"/>
  <c r="M202427" i="1"/>
  <c r="M202428" i="1"/>
  <c r="M202429" i="1"/>
  <c r="M202430" i="1"/>
  <c r="M202431" i="1"/>
  <c r="M202432" i="1"/>
  <c r="M202433" i="1"/>
  <c r="M202434" i="1"/>
  <c r="M202435" i="1"/>
  <c r="M202436" i="1"/>
  <c r="M202437" i="1"/>
  <c r="M202438" i="1"/>
  <c r="M202439" i="1"/>
  <c r="M202440" i="1"/>
  <c r="M202441" i="1"/>
  <c r="M202442" i="1"/>
  <c r="M202443" i="1"/>
  <c r="M202444" i="1"/>
  <c r="M202445" i="1"/>
  <c r="M202446" i="1"/>
  <c r="M202447" i="1"/>
  <c r="M202448" i="1"/>
  <c r="M202449" i="1"/>
  <c r="M202450" i="1"/>
  <c r="M202451" i="1"/>
  <c r="M202452" i="1"/>
  <c r="M202453" i="1"/>
  <c r="M202454" i="1"/>
  <c r="M202455" i="1"/>
  <c r="M202456" i="1"/>
  <c r="M202457" i="1"/>
  <c r="M202458" i="1"/>
  <c r="M202459" i="1"/>
  <c r="M202460" i="1"/>
  <c r="M202461" i="1"/>
  <c r="M202462" i="1"/>
  <c r="M202463" i="1"/>
  <c r="M202464" i="1"/>
  <c r="M202465" i="1"/>
  <c r="M202466" i="1"/>
  <c r="M202467" i="1"/>
  <c r="M202468" i="1"/>
  <c r="M202469" i="1"/>
  <c r="M202470" i="1"/>
  <c r="M202471" i="1"/>
  <c r="M202472" i="1"/>
  <c r="M202473" i="1"/>
  <c r="M202474" i="1"/>
  <c r="M202475" i="1"/>
  <c r="M202476" i="1"/>
  <c r="M202477" i="1"/>
  <c r="M202478" i="1"/>
  <c r="M202479" i="1"/>
  <c r="M202480" i="1"/>
  <c r="M202481" i="1"/>
  <c r="M202482" i="1"/>
  <c r="M202483" i="1"/>
  <c r="M202484" i="1"/>
  <c r="M202485" i="1"/>
  <c r="M202486" i="1"/>
  <c r="M202487" i="1"/>
  <c r="M202488" i="1"/>
  <c r="M202489" i="1"/>
  <c r="M202490" i="1"/>
  <c r="M202491" i="1"/>
  <c r="M202492" i="1"/>
  <c r="M202493" i="1"/>
  <c r="M202494" i="1"/>
  <c r="M202495" i="1"/>
  <c r="M202496" i="1"/>
  <c r="M202497" i="1"/>
  <c r="M202498" i="1"/>
  <c r="M202499" i="1"/>
  <c r="M202500" i="1"/>
  <c r="M202501" i="1"/>
  <c r="M202502" i="1"/>
  <c r="M202503" i="1"/>
  <c r="M202504" i="1"/>
  <c r="M202505" i="1"/>
  <c r="M202506" i="1"/>
  <c r="M202507" i="1"/>
  <c r="M202508" i="1"/>
  <c r="M202509" i="1"/>
  <c r="M202510" i="1"/>
  <c r="M202511" i="1"/>
  <c r="M202512" i="1"/>
  <c r="M202513" i="1"/>
  <c r="M202514" i="1"/>
  <c r="M202515" i="1"/>
  <c r="M202516" i="1"/>
  <c r="M202517" i="1"/>
  <c r="M202518" i="1"/>
  <c r="M202519" i="1"/>
  <c r="M202520" i="1"/>
  <c r="M202521" i="1"/>
  <c r="M202522" i="1"/>
  <c r="M202523" i="1"/>
  <c r="M202524" i="1"/>
  <c r="M202525" i="1"/>
  <c r="M202526" i="1"/>
  <c r="M202527" i="1"/>
  <c r="M202528" i="1"/>
  <c r="M202529" i="1"/>
  <c r="M202530" i="1"/>
  <c r="M202531" i="1"/>
  <c r="M202532" i="1"/>
  <c r="M202533" i="1"/>
  <c r="M202534" i="1"/>
  <c r="M202535" i="1"/>
  <c r="M202536" i="1"/>
  <c r="M202537" i="1"/>
  <c r="M202538" i="1"/>
  <c r="M202539" i="1"/>
  <c r="M202540" i="1"/>
  <c r="M202541" i="1"/>
  <c r="M202542" i="1"/>
  <c r="M202543" i="1"/>
  <c r="M202544" i="1"/>
  <c r="M202545" i="1"/>
  <c r="M202546" i="1"/>
  <c r="M202547" i="1"/>
  <c r="M202548" i="1"/>
  <c r="M202549" i="1"/>
  <c r="M202550" i="1"/>
  <c r="M202551" i="1"/>
  <c r="M202552" i="1"/>
  <c r="M202553" i="1"/>
  <c r="M202554" i="1"/>
  <c r="M202555" i="1"/>
  <c r="M202556" i="1"/>
  <c r="M202557" i="1"/>
  <c r="M202558" i="1"/>
  <c r="M202559" i="1"/>
  <c r="M202560" i="1"/>
  <c r="M202561" i="1"/>
  <c r="M202562" i="1"/>
  <c r="M202563" i="1"/>
  <c r="M202564" i="1"/>
  <c r="M202565" i="1"/>
  <c r="M202566" i="1"/>
  <c r="M202567" i="1"/>
  <c r="M202568" i="1"/>
  <c r="M202569" i="1"/>
  <c r="M202570" i="1"/>
  <c r="M202571" i="1"/>
  <c r="M202572" i="1"/>
  <c r="M202573" i="1"/>
  <c r="M202574" i="1"/>
  <c r="M202575" i="1"/>
  <c r="M202576" i="1"/>
  <c r="M202577" i="1"/>
  <c r="M202578" i="1"/>
  <c r="M202579" i="1"/>
  <c r="M202580" i="1"/>
  <c r="M202581" i="1"/>
  <c r="M202582" i="1"/>
  <c r="M202583" i="1"/>
  <c r="M202584" i="1"/>
  <c r="M202585" i="1"/>
  <c r="M202586" i="1"/>
  <c r="M202587" i="1"/>
  <c r="M202588" i="1"/>
  <c r="M202589" i="1"/>
  <c r="M202590" i="1"/>
  <c r="M202591" i="1"/>
  <c r="M202592" i="1"/>
  <c r="M202593" i="1"/>
  <c r="M202594" i="1"/>
  <c r="M202595" i="1"/>
  <c r="M202596" i="1"/>
  <c r="M202597" i="1"/>
  <c r="M202598" i="1"/>
  <c r="M202599" i="1"/>
  <c r="M202600" i="1"/>
  <c r="M202601" i="1"/>
  <c r="M202602" i="1"/>
  <c r="M202603" i="1"/>
  <c r="M202604" i="1"/>
  <c r="M202605" i="1"/>
  <c r="M202606" i="1"/>
  <c r="M202607" i="1"/>
  <c r="M202608" i="1"/>
  <c r="M202609" i="1"/>
  <c r="M202610" i="1"/>
  <c r="M202611" i="1"/>
  <c r="M202612" i="1"/>
  <c r="M202613" i="1"/>
  <c r="M202614" i="1"/>
  <c r="M202615" i="1"/>
  <c r="M202616" i="1"/>
  <c r="M202617" i="1"/>
  <c r="M202618" i="1"/>
  <c r="M202619" i="1"/>
  <c r="M202620" i="1"/>
  <c r="M202621" i="1"/>
  <c r="M202622" i="1"/>
  <c r="M202623" i="1"/>
  <c r="M202624" i="1"/>
  <c r="M202625" i="1"/>
  <c r="M202626" i="1"/>
  <c r="M202627" i="1"/>
  <c r="M202628" i="1"/>
  <c r="M202629" i="1"/>
  <c r="M202630" i="1"/>
  <c r="M202631" i="1"/>
  <c r="M202632" i="1"/>
  <c r="M202633" i="1"/>
  <c r="M202634" i="1"/>
  <c r="M202635" i="1"/>
  <c r="M202636" i="1"/>
  <c r="M202637" i="1"/>
  <c r="M202638" i="1"/>
  <c r="M202639" i="1"/>
  <c r="M202640" i="1"/>
  <c r="M202641" i="1"/>
  <c r="M202642" i="1"/>
  <c r="M202643" i="1"/>
  <c r="M202644" i="1"/>
  <c r="M202645" i="1"/>
  <c r="M202646" i="1"/>
  <c r="M202647" i="1"/>
  <c r="M202648" i="1"/>
  <c r="M202649" i="1"/>
  <c r="M202650" i="1"/>
  <c r="M202651" i="1"/>
  <c r="M202652" i="1"/>
  <c r="M202653" i="1"/>
  <c r="M202654" i="1"/>
  <c r="M202655" i="1"/>
  <c r="M202656" i="1"/>
  <c r="M202657" i="1"/>
  <c r="M202658" i="1"/>
  <c r="M202659" i="1"/>
  <c r="M202660" i="1"/>
  <c r="M202661" i="1"/>
  <c r="M202662" i="1"/>
  <c r="M202663" i="1"/>
  <c r="M202664" i="1"/>
  <c r="M202665" i="1"/>
  <c r="M202666" i="1"/>
  <c r="M202667" i="1"/>
  <c r="M202668" i="1"/>
  <c r="M202669" i="1"/>
  <c r="M202670" i="1"/>
  <c r="M202671" i="1"/>
  <c r="M202672" i="1"/>
  <c r="M202673" i="1"/>
  <c r="M202674" i="1"/>
  <c r="M202675" i="1"/>
  <c r="M202676" i="1"/>
  <c r="M202677" i="1"/>
  <c r="M202678" i="1"/>
  <c r="M202679" i="1"/>
  <c r="M202680" i="1"/>
  <c r="M202681" i="1"/>
  <c r="M202682" i="1"/>
  <c r="M202683" i="1"/>
  <c r="M202684" i="1"/>
  <c r="M202685" i="1"/>
  <c r="M202686" i="1"/>
  <c r="M202687" i="1"/>
  <c r="M202688" i="1"/>
  <c r="M202689" i="1"/>
  <c r="M202690" i="1"/>
  <c r="M202691" i="1"/>
  <c r="M202692" i="1"/>
  <c r="M202693" i="1"/>
  <c r="M202694" i="1"/>
  <c r="M202695" i="1"/>
  <c r="M202696" i="1"/>
  <c r="M202697" i="1"/>
  <c r="M202698" i="1"/>
  <c r="M202699" i="1"/>
  <c r="M202700" i="1"/>
  <c r="M202701" i="1"/>
  <c r="M202702" i="1"/>
  <c r="M202703" i="1"/>
  <c r="M202704" i="1"/>
  <c r="M202705" i="1"/>
  <c r="M202706" i="1"/>
  <c r="M202707" i="1"/>
  <c r="M202708" i="1"/>
  <c r="M202709" i="1"/>
  <c r="M202710" i="1"/>
  <c r="M202711" i="1"/>
  <c r="M202712" i="1"/>
  <c r="M202713" i="1"/>
  <c r="M202714" i="1"/>
  <c r="M202715" i="1"/>
  <c r="M202716" i="1"/>
  <c r="M202717" i="1"/>
  <c r="M202718" i="1"/>
  <c r="M202719" i="1"/>
  <c r="M202720" i="1"/>
  <c r="M202721" i="1"/>
  <c r="M202722" i="1"/>
  <c r="M202723" i="1"/>
  <c r="M202724" i="1"/>
  <c r="M202725" i="1"/>
  <c r="M202726" i="1"/>
  <c r="M202727" i="1"/>
  <c r="M202728" i="1"/>
  <c r="M202729" i="1"/>
  <c r="M202730" i="1"/>
  <c r="M202731" i="1"/>
  <c r="M202732" i="1"/>
  <c r="M202733" i="1"/>
  <c r="M202734" i="1"/>
  <c r="M202735" i="1"/>
  <c r="M202736" i="1"/>
  <c r="M202737" i="1"/>
  <c r="M202738" i="1"/>
  <c r="M202739" i="1"/>
  <c r="M202740" i="1"/>
  <c r="M202741" i="1"/>
  <c r="M202742" i="1"/>
  <c r="M202743" i="1"/>
  <c r="M202744" i="1"/>
  <c r="M202745" i="1"/>
  <c r="M202746" i="1"/>
  <c r="M202747" i="1"/>
  <c r="M202748" i="1"/>
  <c r="M202749" i="1"/>
  <c r="M202750" i="1"/>
  <c r="M202751" i="1"/>
  <c r="M202752" i="1"/>
  <c r="M202753" i="1"/>
  <c r="M202754" i="1"/>
  <c r="M202755" i="1"/>
  <c r="M202756" i="1"/>
  <c r="M202757" i="1"/>
  <c r="M202758" i="1"/>
  <c r="M202759" i="1"/>
  <c r="M202760" i="1"/>
  <c r="M202761" i="1"/>
  <c r="M202762" i="1"/>
  <c r="M202763" i="1"/>
  <c r="M202764" i="1"/>
  <c r="M202765" i="1"/>
  <c r="M202766" i="1"/>
  <c r="M202767" i="1"/>
  <c r="M202768" i="1"/>
  <c r="M202769" i="1"/>
  <c r="M202770" i="1"/>
  <c r="M202771" i="1"/>
  <c r="M202772" i="1"/>
  <c r="M202773" i="1"/>
  <c r="M202774" i="1"/>
  <c r="M202775" i="1"/>
  <c r="M202776" i="1"/>
  <c r="M202777" i="1"/>
  <c r="M202778" i="1"/>
  <c r="M202779" i="1"/>
  <c r="M202780" i="1"/>
  <c r="M202781" i="1"/>
  <c r="M202782" i="1"/>
  <c r="M202783" i="1"/>
  <c r="M202784" i="1"/>
  <c r="M202785" i="1"/>
  <c r="M202786" i="1"/>
  <c r="M202787" i="1"/>
  <c r="M202788" i="1"/>
  <c r="M202789" i="1"/>
  <c r="M202790" i="1"/>
  <c r="M202791" i="1"/>
  <c r="M202792" i="1"/>
  <c r="M202793" i="1"/>
  <c r="M202794" i="1"/>
  <c r="M202795" i="1"/>
  <c r="M202796" i="1"/>
  <c r="M202797" i="1"/>
  <c r="M202798" i="1"/>
  <c r="M202799" i="1"/>
  <c r="M202800" i="1"/>
  <c r="M202801" i="1"/>
  <c r="M202802" i="1"/>
  <c r="M202803" i="1"/>
  <c r="M202804" i="1"/>
  <c r="M202805" i="1"/>
  <c r="M202806" i="1"/>
  <c r="M202807" i="1"/>
  <c r="M202808" i="1"/>
  <c r="M202809" i="1"/>
  <c r="M202810" i="1"/>
  <c r="M202811" i="1"/>
  <c r="M202812" i="1"/>
  <c r="M202813" i="1"/>
  <c r="M202814" i="1"/>
  <c r="M202815" i="1"/>
  <c r="M202816" i="1"/>
  <c r="M202817" i="1"/>
  <c r="M202818" i="1"/>
  <c r="M202819" i="1"/>
  <c r="M202820" i="1"/>
  <c r="M202821" i="1"/>
  <c r="M202822" i="1"/>
  <c r="M202823" i="1"/>
  <c r="M202824" i="1"/>
  <c r="M202825" i="1"/>
  <c r="M202826" i="1"/>
  <c r="M202827" i="1"/>
  <c r="M202828" i="1"/>
  <c r="M202829" i="1"/>
  <c r="M202830" i="1"/>
  <c r="M202831" i="1"/>
  <c r="M202832" i="1"/>
  <c r="M202833" i="1"/>
  <c r="M202834" i="1"/>
  <c r="M202835" i="1"/>
  <c r="M202836" i="1"/>
  <c r="M202837" i="1"/>
  <c r="M202838" i="1"/>
  <c r="M202839" i="1"/>
  <c r="M202840" i="1"/>
  <c r="M202841" i="1"/>
  <c r="M202842" i="1"/>
  <c r="M202843" i="1"/>
  <c r="M202844" i="1"/>
  <c r="M202845" i="1"/>
  <c r="M202846" i="1"/>
  <c r="M202847" i="1"/>
  <c r="M202848" i="1"/>
  <c r="M202849" i="1"/>
  <c r="M202850" i="1"/>
  <c r="M202851" i="1"/>
  <c r="M202852" i="1"/>
  <c r="M202853" i="1"/>
  <c r="M202854" i="1"/>
  <c r="M202855" i="1"/>
  <c r="M202856" i="1"/>
  <c r="M202857" i="1"/>
  <c r="M202858" i="1"/>
  <c r="M202859" i="1"/>
  <c r="M202860" i="1"/>
  <c r="M202861" i="1"/>
  <c r="M202862" i="1"/>
  <c r="M202863" i="1"/>
  <c r="M202864" i="1"/>
  <c r="M202865" i="1"/>
  <c r="M202866" i="1"/>
  <c r="M202867" i="1"/>
  <c r="M202868" i="1"/>
  <c r="M202869" i="1"/>
  <c r="M202870" i="1"/>
  <c r="M202871" i="1"/>
  <c r="M202872" i="1"/>
  <c r="M202873" i="1"/>
  <c r="M202874" i="1"/>
  <c r="M202875" i="1"/>
  <c r="M202876" i="1"/>
  <c r="M202877" i="1"/>
  <c r="M202878" i="1"/>
  <c r="M202879" i="1"/>
  <c r="M202880" i="1"/>
  <c r="M202881" i="1"/>
  <c r="M202882" i="1"/>
  <c r="M202883" i="1"/>
  <c r="M202884" i="1"/>
  <c r="M202885" i="1"/>
  <c r="M202886" i="1"/>
  <c r="M202887" i="1"/>
  <c r="M202888" i="1"/>
  <c r="M202889" i="1"/>
  <c r="M202890" i="1"/>
  <c r="M202891" i="1"/>
  <c r="M202892" i="1"/>
  <c r="M202893" i="1"/>
  <c r="M202894" i="1"/>
  <c r="M202895" i="1"/>
  <c r="M202896" i="1"/>
  <c r="M202897" i="1"/>
  <c r="M202898" i="1"/>
  <c r="M202899" i="1"/>
  <c r="M202900" i="1"/>
  <c r="M202901" i="1"/>
  <c r="M202902" i="1"/>
  <c r="M202903" i="1"/>
  <c r="M202904" i="1"/>
  <c r="M202905" i="1"/>
  <c r="M202906" i="1"/>
  <c r="M202907" i="1"/>
  <c r="M202908" i="1"/>
  <c r="M202909" i="1"/>
  <c r="M202910" i="1"/>
  <c r="M202911" i="1"/>
  <c r="M202912" i="1"/>
  <c r="M202913" i="1"/>
  <c r="M202914" i="1"/>
  <c r="M202915" i="1"/>
  <c r="M202916" i="1"/>
  <c r="M202917" i="1"/>
  <c r="M202918" i="1"/>
  <c r="M202919" i="1"/>
  <c r="M202920" i="1"/>
  <c r="M202921" i="1"/>
  <c r="M202922" i="1"/>
  <c r="M202923" i="1"/>
  <c r="M202924" i="1"/>
  <c r="M202925" i="1"/>
  <c r="M202926" i="1"/>
  <c r="M202927" i="1"/>
  <c r="M202928" i="1"/>
  <c r="M202929" i="1"/>
  <c r="M202930" i="1"/>
  <c r="M202931" i="1"/>
  <c r="M202932" i="1"/>
  <c r="M202933" i="1"/>
  <c r="M202934" i="1"/>
  <c r="M202935" i="1"/>
  <c r="M202936" i="1"/>
  <c r="M202937" i="1"/>
  <c r="M202938" i="1"/>
  <c r="M202939" i="1"/>
  <c r="M202940" i="1"/>
  <c r="M202941" i="1"/>
  <c r="M202942" i="1"/>
  <c r="M202943" i="1"/>
  <c r="M202944" i="1"/>
  <c r="M202945" i="1"/>
  <c r="M202946" i="1"/>
  <c r="M202947" i="1"/>
  <c r="M202948" i="1"/>
  <c r="M202949" i="1"/>
  <c r="M202950" i="1"/>
  <c r="M202951" i="1"/>
  <c r="M202952" i="1"/>
  <c r="M202953" i="1"/>
  <c r="M202954" i="1"/>
  <c r="M202955" i="1"/>
  <c r="M202956" i="1"/>
  <c r="M202957" i="1"/>
  <c r="M202958" i="1"/>
  <c r="M202959" i="1"/>
  <c r="M202960" i="1"/>
  <c r="M202961" i="1"/>
  <c r="M202962" i="1"/>
  <c r="M202963" i="1"/>
  <c r="M202964" i="1"/>
  <c r="M202965" i="1"/>
  <c r="M202966" i="1"/>
  <c r="M202967" i="1"/>
  <c r="M202968" i="1"/>
  <c r="M202969" i="1"/>
  <c r="M202970" i="1"/>
  <c r="M202971" i="1"/>
  <c r="M202972" i="1"/>
  <c r="M202973" i="1"/>
  <c r="M202974" i="1"/>
  <c r="M202975" i="1"/>
  <c r="M202976" i="1"/>
  <c r="M202977" i="1"/>
  <c r="M202978" i="1"/>
  <c r="M202979" i="1"/>
  <c r="M202980" i="1"/>
  <c r="M202981" i="1"/>
  <c r="M202982" i="1"/>
  <c r="M202983" i="1"/>
  <c r="M202984" i="1"/>
  <c r="M202985" i="1"/>
  <c r="M202986" i="1"/>
  <c r="M202987" i="1"/>
  <c r="M202988" i="1"/>
  <c r="M202989" i="1"/>
  <c r="M202990" i="1"/>
  <c r="M202991" i="1"/>
  <c r="M202992" i="1"/>
  <c r="M202993" i="1"/>
  <c r="M202994" i="1"/>
  <c r="M202995" i="1"/>
  <c r="M202996" i="1"/>
  <c r="M202997" i="1"/>
  <c r="M202998" i="1"/>
  <c r="M202999" i="1"/>
  <c r="M203000" i="1"/>
  <c r="M203001" i="1"/>
  <c r="M203002" i="1"/>
  <c r="M203003" i="1"/>
  <c r="M203004" i="1"/>
  <c r="M203005" i="1"/>
  <c r="M203006" i="1"/>
  <c r="M203007" i="1"/>
  <c r="M203008" i="1"/>
  <c r="M203009" i="1"/>
  <c r="M203010" i="1"/>
  <c r="M203011" i="1"/>
  <c r="M203012" i="1"/>
  <c r="M203013" i="1"/>
  <c r="M203014" i="1"/>
  <c r="M203015" i="1"/>
  <c r="M203016" i="1"/>
  <c r="M203017" i="1"/>
  <c r="M203018" i="1"/>
  <c r="M203019" i="1"/>
  <c r="M203020" i="1"/>
  <c r="M203021" i="1"/>
  <c r="M203022" i="1"/>
  <c r="M203023" i="1"/>
  <c r="M203024" i="1"/>
  <c r="M203025" i="1"/>
  <c r="M203026" i="1"/>
  <c r="M203027" i="1"/>
  <c r="M203028" i="1"/>
  <c r="M203029" i="1"/>
  <c r="M203030" i="1"/>
  <c r="M203031" i="1"/>
  <c r="M203032" i="1"/>
  <c r="M203033" i="1"/>
  <c r="M203034" i="1"/>
  <c r="M203035" i="1"/>
  <c r="M203036" i="1"/>
  <c r="M203037" i="1"/>
  <c r="M203038" i="1"/>
  <c r="M203039" i="1"/>
  <c r="M203040" i="1"/>
  <c r="M203041" i="1"/>
  <c r="M203042" i="1"/>
  <c r="M203043" i="1"/>
  <c r="M203044" i="1"/>
  <c r="M203045" i="1"/>
  <c r="M203046" i="1"/>
  <c r="M203047" i="1"/>
  <c r="M203048" i="1"/>
  <c r="M203049" i="1"/>
  <c r="M203050" i="1"/>
  <c r="M203051" i="1"/>
  <c r="M203052" i="1"/>
  <c r="M203053" i="1"/>
  <c r="M203054" i="1"/>
  <c r="M203055" i="1"/>
  <c r="M203056" i="1"/>
  <c r="M203057" i="1"/>
  <c r="M203058" i="1"/>
  <c r="M203059" i="1"/>
  <c r="M203060" i="1"/>
  <c r="M203061" i="1"/>
  <c r="M203062" i="1"/>
  <c r="M203063" i="1"/>
  <c r="M203064" i="1"/>
  <c r="M203065" i="1"/>
  <c r="M203066" i="1"/>
  <c r="M203067" i="1"/>
  <c r="M203068" i="1"/>
  <c r="M203069" i="1"/>
  <c r="M203070" i="1"/>
  <c r="M203071" i="1"/>
  <c r="M203072" i="1"/>
  <c r="M203073" i="1"/>
  <c r="M203074" i="1"/>
  <c r="M203075" i="1"/>
  <c r="M203076" i="1"/>
  <c r="M203077" i="1"/>
  <c r="M203078" i="1"/>
  <c r="M203079" i="1"/>
  <c r="M203080" i="1"/>
  <c r="M203081" i="1"/>
  <c r="M203082" i="1"/>
  <c r="M203083" i="1"/>
  <c r="M203084" i="1"/>
  <c r="M203085" i="1"/>
  <c r="M203086" i="1"/>
  <c r="M203087" i="1"/>
  <c r="M203088" i="1"/>
  <c r="M203089" i="1"/>
  <c r="M203090" i="1"/>
  <c r="M203091" i="1"/>
  <c r="M203092" i="1"/>
  <c r="M203093" i="1"/>
  <c r="M203094" i="1"/>
  <c r="M203095" i="1"/>
  <c r="M203096" i="1"/>
  <c r="M203097" i="1"/>
  <c r="M203098" i="1"/>
  <c r="M203099" i="1"/>
  <c r="M203100" i="1"/>
  <c r="M203101" i="1"/>
  <c r="M203102" i="1"/>
  <c r="M203103" i="1"/>
  <c r="M203104" i="1"/>
  <c r="M203105" i="1"/>
  <c r="M203106" i="1"/>
  <c r="M203107" i="1"/>
  <c r="M203108" i="1"/>
  <c r="M203109" i="1"/>
  <c r="M203110" i="1"/>
  <c r="M203111" i="1"/>
  <c r="M203112" i="1"/>
  <c r="M203113" i="1"/>
  <c r="M203114" i="1"/>
  <c r="M203115" i="1"/>
  <c r="M203116" i="1"/>
  <c r="M203117" i="1"/>
  <c r="M203118" i="1"/>
  <c r="M203119" i="1"/>
  <c r="M203120" i="1"/>
  <c r="M203121" i="1"/>
  <c r="M203122" i="1"/>
  <c r="M203123" i="1"/>
  <c r="M203124" i="1"/>
  <c r="M203125" i="1"/>
  <c r="M203126" i="1"/>
  <c r="M203127" i="1"/>
  <c r="M203128" i="1"/>
  <c r="M203129" i="1"/>
  <c r="M203130" i="1"/>
  <c r="M203131" i="1"/>
  <c r="M203132" i="1"/>
  <c r="M203133" i="1"/>
  <c r="M203134" i="1"/>
  <c r="M203135" i="1"/>
  <c r="M203136" i="1"/>
  <c r="M203137" i="1"/>
  <c r="M203138" i="1"/>
  <c r="M203139" i="1"/>
  <c r="M203140" i="1"/>
  <c r="M203141" i="1"/>
  <c r="M203142" i="1"/>
  <c r="M203143" i="1"/>
  <c r="M203144" i="1"/>
  <c r="M203145" i="1"/>
  <c r="M203146" i="1"/>
  <c r="M203147" i="1"/>
  <c r="M203148" i="1"/>
  <c r="M203149" i="1"/>
  <c r="M203150" i="1"/>
  <c r="M203151" i="1"/>
  <c r="M203152" i="1"/>
  <c r="M203153" i="1"/>
  <c r="M203154" i="1"/>
  <c r="M203155" i="1"/>
  <c r="M203156" i="1"/>
  <c r="M203157" i="1"/>
  <c r="M203158" i="1"/>
  <c r="M203159" i="1"/>
  <c r="M203160" i="1"/>
  <c r="M203161" i="1"/>
  <c r="M203162" i="1"/>
  <c r="M203163" i="1"/>
  <c r="M203164" i="1"/>
  <c r="M203165" i="1"/>
  <c r="M203166" i="1"/>
  <c r="M203167" i="1"/>
  <c r="M203168" i="1"/>
  <c r="M203169" i="1"/>
  <c r="M203170" i="1"/>
  <c r="M203171" i="1"/>
  <c r="M203172" i="1"/>
  <c r="M203173" i="1"/>
  <c r="M203174" i="1"/>
  <c r="M203175" i="1"/>
  <c r="M203176" i="1"/>
  <c r="M203177" i="1"/>
  <c r="M203178" i="1"/>
  <c r="M203179" i="1"/>
  <c r="M203180" i="1"/>
  <c r="M203181" i="1"/>
  <c r="M203182" i="1"/>
  <c r="M203183" i="1"/>
  <c r="M203184" i="1"/>
  <c r="M203185" i="1"/>
  <c r="M203186" i="1"/>
  <c r="M203187" i="1"/>
  <c r="M203188" i="1"/>
  <c r="M203189" i="1"/>
  <c r="M203190" i="1"/>
  <c r="M203191" i="1"/>
  <c r="M203192" i="1"/>
  <c r="M203193" i="1"/>
  <c r="M203194" i="1"/>
  <c r="M203195" i="1"/>
  <c r="M203196" i="1"/>
  <c r="M203197" i="1"/>
  <c r="M203198" i="1"/>
  <c r="M203199" i="1"/>
  <c r="M203200" i="1"/>
  <c r="M203201" i="1"/>
  <c r="M203202" i="1"/>
  <c r="M203203" i="1"/>
  <c r="M203204" i="1"/>
  <c r="M203205" i="1"/>
  <c r="M203206" i="1"/>
  <c r="M203207" i="1"/>
  <c r="M203208" i="1"/>
  <c r="M203209" i="1"/>
  <c r="M203210" i="1"/>
  <c r="M203211" i="1"/>
  <c r="M203212" i="1"/>
  <c r="M203213" i="1"/>
  <c r="M203214" i="1"/>
  <c r="M203215" i="1"/>
  <c r="M203216" i="1"/>
  <c r="M203217" i="1"/>
  <c r="M203218" i="1"/>
  <c r="M203219" i="1"/>
  <c r="M203220" i="1"/>
  <c r="M203221" i="1"/>
  <c r="M203222" i="1"/>
  <c r="M203223" i="1"/>
  <c r="M203224" i="1"/>
  <c r="M203225" i="1"/>
  <c r="M203226" i="1"/>
  <c r="M203227" i="1"/>
  <c r="M203228" i="1"/>
  <c r="M203229" i="1"/>
  <c r="M203230" i="1"/>
  <c r="M203231" i="1"/>
  <c r="M203232" i="1"/>
  <c r="M203233" i="1"/>
  <c r="M203234" i="1"/>
  <c r="M203235" i="1"/>
  <c r="M203236" i="1"/>
  <c r="M203237" i="1"/>
  <c r="M203238" i="1"/>
  <c r="M203239" i="1"/>
  <c r="M203240" i="1"/>
  <c r="M203241" i="1"/>
  <c r="M203242" i="1"/>
  <c r="M203243" i="1"/>
  <c r="M203244" i="1"/>
  <c r="M203245" i="1"/>
  <c r="M203246" i="1"/>
  <c r="M203247" i="1"/>
  <c r="M203248" i="1"/>
  <c r="M203249" i="1"/>
  <c r="M203250" i="1"/>
  <c r="M203251" i="1"/>
  <c r="M203252" i="1"/>
  <c r="M203253" i="1"/>
  <c r="M203254" i="1"/>
  <c r="M203255" i="1"/>
  <c r="M203256" i="1"/>
  <c r="M203257" i="1"/>
  <c r="M203258" i="1"/>
  <c r="M203259" i="1"/>
  <c r="M203260" i="1"/>
  <c r="M203261" i="1"/>
  <c r="M203262" i="1"/>
  <c r="M203263" i="1"/>
  <c r="M203264" i="1"/>
  <c r="M203265" i="1"/>
  <c r="M203266" i="1"/>
  <c r="M203267" i="1"/>
  <c r="M203268" i="1"/>
  <c r="M203269" i="1"/>
  <c r="M203270" i="1"/>
  <c r="M203271" i="1"/>
  <c r="M203272" i="1"/>
  <c r="M203273" i="1"/>
  <c r="M203274" i="1"/>
  <c r="M203275" i="1"/>
  <c r="M203276" i="1"/>
  <c r="M203277" i="1"/>
  <c r="M203278" i="1"/>
  <c r="M203279" i="1"/>
  <c r="M203280" i="1"/>
  <c r="M203281" i="1"/>
  <c r="M203282" i="1"/>
  <c r="M203283" i="1"/>
  <c r="M203284" i="1"/>
  <c r="M203285" i="1"/>
  <c r="M203286" i="1"/>
  <c r="M203287" i="1"/>
  <c r="M203288" i="1"/>
  <c r="M203289" i="1"/>
  <c r="M203290" i="1"/>
  <c r="M203291" i="1"/>
  <c r="M203292" i="1"/>
  <c r="M203293" i="1"/>
  <c r="M203294" i="1"/>
  <c r="M203295" i="1"/>
  <c r="M203296" i="1"/>
  <c r="M203297" i="1"/>
  <c r="M203298" i="1"/>
  <c r="M203299" i="1"/>
  <c r="M203300" i="1"/>
  <c r="M203301" i="1"/>
  <c r="M203302" i="1"/>
  <c r="M203303" i="1"/>
  <c r="M203304" i="1"/>
  <c r="M203305" i="1"/>
  <c r="M203306" i="1"/>
  <c r="M203307" i="1"/>
  <c r="M203308" i="1"/>
  <c r="M203309" i="1"/>
  <c r="M203310" i="1"/>
  <c r="M203311" i="1"/>
  <c r="M203312" i="1"/>
  <c r="M203313" i="1"/>
  <c r="M203314" i="1"/>
  <c r="M203315" i="1"/>
  <c r="M203316" i="1"/>
  <c r="M203317" i="1"/>
  <c r="M203318" i="1"/>
  <c r="M203319" i="1"/>
  <c r="M203320" i="1"/>
  <c r="M203321" i="1"/>
  <c r="M203322" i="1"/>
  <c r="M203323" i="1"/>
  <c r="M203324" i="1"/>
  <c r="M203325" i="1"/>
  <c r="M203326" i="1"/>
  <c r="M203327" i="1"/>
  <c r="M203328" i="1"/>
  <c r="M203329" i="1"/>
  <c r="M203330" i="1"/>
  <c r="M203331" i="1"/>
  <c r="M203332" i="1"/>
  <c r="M203333" i="1"/>
  <c r="M203334" i="1"/>
  <c r="M203335" i="1"/>
  <c r="M203336" i="1"/>
  <c r="M203337" i="1"/>
  <c r="M203338" i="1"/>
  <c r="M203339" i="1"/>
  <c r="M203340" i="1"/>
  <c r="M203341" i="1"/>
  <c r="M203342" i="1"/>
  <c r="M203343" i="1"/>
  <c r="M203344" i="1"/>
  <c r="M203345" i="1"/>
  <c r="M203346" i="1"/>
  <c r="M203347" i="1"/>
  <c r="M203348" i="1"/>
  <c r="M203349" i="1"/>
  <c r="M203350" i="1"/>
  <c r="M203351" i="1"/>
  <c r="M203352" i="1"/>
  <c r="M203353" i="1"/>
  <c r="M203354" i="1"/>
  <c r="M203355" i="1"/>
  <c r="M203356" i="1"/>
  <c r="M203357" i="1"/>
  <c r="M203358" i="1"/>
  <c r="M203359" i="1"/>
  <c r="M203360" i="1"/>
  <c r="M203361" i="1"/>
  <c r="M203362" i="1"/>
  <c r="M203363" i="1"/>
  <c r="M203364" i="1"/>
  <c r="M203365" i="1"/>
  <c r="M203366" i="1"/>
  <c r="M203367" i="1"/>
  <c r="M203368" i="1"/>
  <c r="M203369" i="1"/>
  <c r="M203370" i="1"/>
  <c r="M203371" i="1"/>
  <c r="M203372" i="1"/>
  <c r="M203373" i="1"/>
  <c r="M203374" i="1"/>
  <c r="M203375" i="1"/>
  <c r="M203376" i="1"/>
  <c r="M203377" i="1"/>
  <c r="M203378" i="1"/>
  <c r="M203379" i="1"/>
  <c r="M203380" i="1"/>
  <c r="M203381" i="1"/>
  <c r="M203382" i="1"/>
  <c r="M203383" i="1"/>
  <c r="M203384" i="1"/>
  <c r="M203385" i="1"/>
  <c r="M203386" i="1"/>
  <c r="M203387" i="1"/>
  <c r="M203388" i="1"/>
  <c r="M203389" i="1"/>
  <c r="M203390" i="1"/>
  <c r="M203391" i="1"/>
  <c r="M203392" i="1"/>
  <c r="M203393" i="1"/>
  <c r="M203394" i="1"/>
  <c r="M203395" i="1"/>
  <c r="M203396" i="1"/>
  <c r="M203397" i="1"/>
  <c r="M203398" i="1"/>
  <c r="M203399" i="1"/>
  <c r="M203400" i="1"/>
  <c r="M203401" i="1"/>
  <c r="M203402" i="1"/>
  <c r="M203403" i="1"/>
  <c r="M203404" i="1"/>
  <c r="M203405" i="1"/>
  <c r="M203406" i="1"/>
  <c r="M203407" i="1"/>
  <c r="M203408" i="1"/>
  <c r="M203409" i="1"/>
  <c r="M203410" i="1"/>
  <c r="M203411" i="1"/>
  <c r="M203412" i="1"/>
  <c r="M203413" i="1"/>
  <c r="M203414" i="1"/>
  <c r="M203415" i="1"/>
  <c r="M203416" i="1"/>
  <c r="M203417" i="1"/>
  <c r="M203418" i="1"/>
  <c r="M203419" i="1"/>
  <c r="M203420" i="1"/>
  <c r="M203421" i="1"/>
  <c r="M203422" i="1"/>
  <c r="M203423" i="1"/>
  <c r="M203424" i="1"/>
  <c r="M203425" i="1"/>
  <c r="M203426" i="1"/>
  <c r="M203427" i="1"/>
  <c r="M203428" i="1"/>
  <c r="M203429" i="1"/>
  <c r="M203430" i="1"/>
  <c r="M203431" i="1"/>
  <c r="M203432" i="1"/>
  <c r="M203433" i="1"/>
  <c r="M203434" i="1"/>
  <c r="M203435" i="1"/>
  <c r="M203436" i="1"/>
  <c r="M203437" i="1"/>
  <c r="M203438" i="1"/>
  <c r="M203439" i="1"/>
  <c r="M203440" i="1"/>
  <c r="M203441" i="1"/>
  <c r="M203442" i="1"/>
  <c r="M203443" i="1"/>
  <c r="M203444" i="1"/>
  <c r="M203445" i="1"/>
  <c r="M203446" i="1"/>
  <c r="M203447" i="1"/>
  <c r="M203448" i="1"/>
  <c r="M203449" i="1"/>
  <c r="M203450" i="1"/>
  <c r="M203451" i="1"/>
  <c r="M203452" i="1"/>
  <c r="M203453" i="1"/>
  <c r="M203454" i="1"/>
  <c r="M203455" i="1"/>
  <c r="M203456" i="1"/>
  <c r="M203457" i="1"/>
  <c r="M203458" i="1"/>
  <c r="M203459" i="1"/>
  <c r="M203460" i="1"/>
  <c r="M203461" i="1"/>
  <c r="M203462" i="1"/>
  <c r="M203463" i="1"/>
  <c r="M203464" i="1"/>
  <c r="M203465" i="1"/>
  <c r="M203466" i="1"/>
  <c r="M203467" i="1"/>
  <c r="M203468" i="1"/>
  <c r="M203469" i="1"/>
  <c r="M203470" i="1"/>
  <c r="M203471" i="1"/>
  <c r="M203472" i="1"/>
  <c r="M203473" i="1"/>
  <c r="M203474" i="1"/>
  <c r="M203475" i="1"/>
  <c r="M203476" i="1"/>
  <c r="M203477" i="1"/>
  <c r="M203478" i="1"/>
  <c r="M203479" i="1"/>
  <c r="M203480" i="1"/>
  <c r="M203481" i="1"/>
  <c r="M203482" i="1"/>
  <c r="M203483" i="1"/>
  <c r="M203484" i="1"/>
  <c r="M203485" i="1"/>
  <c r="M203486" i="1"/>
  <c r="M203487" i="1"/>
  <c r="M203488" i="1"/>
  <c r="M203489" i="1"/>
  <c r="M203490" i="1"/>
  <c r="M203491" i="1"/>
  <c r="M203492" i="1"/>
  <c r="M203493" i="1"/>
  <c r="M203494" i="1"/>
  <c r="M203495" i="1"/>
  <c r="M203496" i="1"/>
  <c r="M203497" i="1"/>
  <c r="M203498" i="1"/>
  <c r="M203499" i="1"/>
  <c r="M203500" i="1"/>
  <c r="M203501" i="1"/>
  <c r="M203502" i="1"/>
  <c r="M203503" i="1"/>
  <c r="M203504" i="1"/>
  <c r="M203505" i="1"/>
  <c r="M203506" i="1"/>
  <c r="M203507" i="1"/>
  <c r="M203508" i="1"/>
  <c r="M203509" i="1"/>
  <c r="M203510" i="1"/>
  <c r="M203511" i="1"/>
  <c r="M203512" i="1"/>
  <c r="M203513" i="1"/>
  <c r="M203514" i="1"/>
  <c r="M203515" i="1"/>
  <c r="M203516" i="1"/>
  <c r="M203517" i="1"/>
  <c r="M203518" i="1"/>
  <c r="M203519" i="1"/>
  <c r="M203520" i="1"/>
  <c r="M203521" i="1"/>
  <c r="M203522" i="1"/>
  <c r="M203523" i="1"/>
  <c r="M203524" i="1"/>
  <c r="M203525" i="1"/>
  <c r="M203526" i="1"/>
  <c r="M203527" i="1"/>
  <c r="M203528" i="1"/>
  <c r="M203529" i="1"/>
  <c r="M203530" i="1"/>
  <c r="M203531" i="1"/>
  <c r="M203532" i="1"/>
  <c r="M203533" i="1"/>
  <c r="M203534" i="1"/>
  <c r="M203535" i="1"/>
  <c r="M203536" i="1"/>
  <c r="M203537" i="1"/>
  <c r="M203538" i="1"/>
  <c r="M203539" i="1"/>
  <c r="M203540" i="1"/>
  <c r="M203541" i="1"/>
  <c r="M203542" i="1"/>
  <c r="M203543" i="1"/>
  <c r="M203544" i="1"/>
  <c r="M203545" i="1"/>
  <c r="M203546" i="1"/>
  <c r="M203547" i="1"/>
  <c r="M203548" i="1"/>
  <c r="M203549" i="1"/>
  <c r="M203550" i="1"/>
  <c r="M203551" i="1"/>
  <c r="M203552" i="1"/>
  <c r="M203553" i="1"/>
  <c r="M203554" i="1"/>
  <c r="M203555" i="1"/>
  <c r="M203556" i="1"/>
  <c r="M203557" i="1"/>
  <c r="M203558" i="1"/>
  <c r="M203559" i="1"/>
  <c r="M203560" i="1"/>
  <c r="M203561" i="1"/>
  <c r="M203562" i="1"/>
  <c r="M203563" i="1"/>
  <c r="M203564" i="1"/>
  <c r="M203565" i="1"/>
  <c r="M203566" i="1"/>
  <c r="M203567" i="1"/>
  <c r="M203568" i="1"/>
  <c r="M203569" i="1"/>
  <c r="M203570" i="1"/>
  <c r="M203571" i="1"/>
  <c r="M203572" i="1"/>
  <c r="M203573" i="1"/>
  <c r="M203574" i="1"/>
  <c r="M203575" i="1"/>
  <c r="M203576" i="1"/>
  <c r="M203577" i="1"/>
  <c r="M203578" i="1"/>
  <c r="M203579" i="1"/>
  <c r="M203580" i="1"/>
  <c r="M203581" i="1"/>
  <c r="M203582" i="1"/>
  <c r="M203583" i="1"/>
  <c r="M203584" i="1"/>
  <c r="M203585" i="1"/>
  <c r="M203586" i="1"/>
  <c r="M203587" i="1"/>
  <c r="M203588" i="1"/>
  <c r="M203589" i="1"/>
  <c r="M203590" i="1"/>
  <c r="M203591" i="1"/>
  <c r="M203592" i="1"/>
  <c r="M203593" i="1"/>
  <c r="M203594" i="1"/>
  <c r="M203595" i="1"/>
  <c r="M203596" i="1"/>
  <c r="M203597" i="1"/>
  <c r="M203598" i="1"/>
  <c r="M203599" i="1"/>
  <c r="M203600" i="1"/>
  <c r="M203601" i="1"/>
  <c r="M203602" i="1"/>
  <c r="M203603" i="1"/>
  <c r="M203604" i="1"/>
  <c r="M203605" i="1"/>
  <c r="M203606" i="1"/>
  <c r="M203607" i="1"/>
  <c r="M203608" i="1"/>
  <c r="M203609" i="1"/>
  <c r="M203610" i="1"/>
  <c r="M203611" i="1"/>
  <c r="M203612" i="1"/>
  <c r="M203613" i="1"/>
  <c r="M203614" i="1"/>
  <c r="M203615" i="1"/>
  <c r="M203616" i="1"/>
  <c r="M203617" i="1"/>
  <c r="M203618" i="1"/>
  <c r="M203619" i="1"/>
  <c r="M203620" i="1"/>
  <c r="M203621" i="1"/>
  <c r="M203622" i="1"/>
  <c r="M203623" i="1"/>
  <c r="M203624" i="1"/>
  <c r="M203625" i="1"/>
  <c r="M203626" i="1"/>
  <c r="M203627" i="1"/>
  <c r="M203628" i="1"/>
  <c r="M203629" i="1"/>
  <c r="M203630" i="1"/>
  <c r="M203631" i="1"/>
  <c r="M203632" i="1"/>
  <c r="M203633" i="1"/>
  <c r="M203634" i="1"/>
  <c r="M203635" i="1"/>
  <c r="M203636" i="1"/>
  <c r="M203637" i="1"/>
  <c r="M203638" i="1"/>
  <c r="M203639" i="1"/>
  <c r="M203640" i="1"/>
  <c r="M203641" i="1"/>
  <c r="M203642" i="1"/>
  <c r="M203643" i="1"/>
  <c r="M203644" i="1"/>
  <c r="M203645" i="1"/>
  <c r="M203646" i="1"/>
  <c r="M203647" i="1"/>
  <c r="M203648" i="1"/>
  <c r="M203649" i="1"/>
  <c r="M203650" i="1"/>
  <c r="M203651" i="1"/>
  <c r="M203652" i="1"/>
  <c r="M203653" i="1"/>
  <c r="M203654" i="1"/>
  <c r="M203655" i="1"/>
  <c r="M203656" i="1"/>
  <c r="M203657" i="1"/>
  <c r="M203658" i="1"/>
  <c r="M203659" i="1"/>
  <c r="M203660" i="1"/>
  <c r="M203661" i="1"/>
  <c r="M203662" i="1"/>
  <c r="M203663" i="1"/>
  <c r="M203664" i="1"/>
  <c r="M203665" i="1"/>
  <c r="M203666" i="1"/>
  <c r="M203667" i="1"/>
  <c r="M203668" i="1"/>
  <c r="M203669" i="1"/>
  <c r="M203670" i="1"/>
  <c r="M203671" i="1"/>
  <c r="M203672" i="1"/>
  <c r="M203673" i="1"/>
  <c r="M203674" i="1"/>
  <c r="M203675" i="1"/>
  <c r="M203676" i="1"/>
  <c r="M203677" i="1"/>
  <c r="M203678" i="1"/>
  <c r="M203679" i="1"/>
  <c r="M203680" i="1"/>
  <c r="M203681" i="1"/>
  <c r="M203682" i="1"/>
  <c r="M203683" i="1"/>
  <c r="M203684" i="1"/>
  <c r="M203685" i="1"/>
  <c r="M203686" i="1"/>
  <c r="M203687" i="1"/>
  <c r="M203688" i="1"/>
  <c r="M203689" i="1"/>
  <c r="M203690" i="1"/>
  <c r="M203691" i="1"/>
  <c r="M203692" i="1"/>
  <c r="M203693" i="1"/>
  <c r="M203694" i="1"/>
  <c r="M203695" i="1"/>
  <c r="M203696" i="1"/>
  <c r="M203697" i="1"/>
  <c r="M203698" i="1"/>
  <c r="M203699" i="1"/>
  <c r="M203700" i="1"/>
  <c r="M203701" i="1"/>
  <c r="M203702" i="1"/>
  <c r="M203703" i="1"/>
  <c r="M203704" i="1"/>
  <c r="M203705" i="1"/>
  <c r="M203706" i="1"/>
  <c r="M203707" i="1"/>
  <c r="M203708" i="1"/>
  <c r="M203709" i="1"/>
  <c r="M203710" i="1"/>
  <c r="M203711" i="1"/>
  <c r="M203712" i="1"/>
  <c r="M203713" i="1"/>
  <c r="M203714" i="1"/>
  <c r="M203715" i="1"/>
  <c r="M203716" i="1"/>
  <c r="M203717" i="1"/>
  <c r="M203718" i="1"/>
  <c r="M203719" i="1"/>
  <c r="M203720" i="1"/>
  <c r="M203721" i="1"/>
  <c r="M203722" i="1"/>
  <c r="M203723" i="1"/>
  <c r="M203724" i="1"/>
  <c r="M203725" i="1"/>
  <c r="M203726" i="1"/>
  <c r="M203727" i="1"/>
  <c r="M203728" i="1"/>
  <c r="M203729" i="1"/>
  <c r="M203730" i="1"/>
  <c r="M203731" i="1"/>
  <c r="M203732" i="1"/>
  <c r="M203733" i="1"/>
  <c r="M203734" i="1"/>
  <c r="M203735" i="1"/>
  <c r="M203736" i="1"/>
  <c r="M203737" i="1"/>
  <c r="M203738" i="1"/>
  <c r="M203739" i="1"/>
  <c r="M203740" i="1"/>
  <c r="M203741" i="1"/>
  <c r="M203742" i="1"/>
  <c r="M203743" i="1"/>
  <c r="M203744" i="1"/>
  <c r="M203745" i="1"/>
  <c r="M203746" i="1"/>
  <c r="M203747" i="1"/>
  <c r="M203748" i="1"/>
  <c r="M203749" i="1"/>
  <c r="M203750" i="1"/>
  <c r="M203751" i="1"/>
  <c r="M203752" i="1"/>
  <c r="M203753" i="1"/>
  <c r="M203754" i="1"/>
  <c r="M203755" i="1"/>
  <c r="M203756" i="1"/>
  <c r="M203757" i="1"/>
  <c r="M203758" i="1"/>
  <c r="M203759" i="1"/>
  <c r="M203760" i="1"/>
  <c r="M203761" i="1"/>
  <c r="M203762" i="1"/>
  <c r="M203763" i="1"/>
  <c r="M203764" i="1"/>
  <c r="M203765" i="1"/>
  <c r="M203766" i="1"/>
  <c r="M203767" i="1"/>
  <c r="M203768" i="1"/>
  <c r="M203769" i="1"/>
  <c r="M203770" i="1"/>
  <c r="M203771" i="1"/>
  <c r="M203772" i="1"/>
  <c r="M203773" i="1"/>
  <c r="M203774" i="1"/>
  <c r="M203775" i="1"/>
  <c r="M203776" i="1"/>
  <c r="M203777" i="1"/>
  <c r="M203778" i="1"/>
  <c r="M203779" i="1"/>
  <c r="M203780" i="1"/>
  <c r="M203781" i="1"/>
  <c r="M203782" i="1"/>
  <c r="M203783" i="1"/>
  <c r="M203784" i="1"/>
  <c r="M203785" i="1"/>
  <c r="M203786" i="1"/>
  <c r="M203787" i="1"/>
  <c r="M203788" i="1"/>
  <c r="M203789" i="1"/>
  <c r="M203790" i="1"/>
  <c r="M203791" i="1"/>
  <c r="M203792" i="1"/>
  <c r="M203793" i="1"/>
  <c r="M203794" i="1"/>
  <c r="M203795" i="1"/>
  <c r="M203796" i="1"/>
  <c r="M203797" i="1"/>
  <c r="M203798" i="1"/>
  <c r="M203799" i="1"/>
  <c r="M203800" i="1"/>
  <c r="M203801" i="1"/>
  <c r="M203802" i="1"/>
  <c r="M203803" i="1"/>
  <c r="M203804" i="1"/>
  <c r="M203805" i="1"/>
  <c r="M203806" i="1"/>
  <c r="M203807" i="1"/>
  <c r="M203808" i="1"/>
  <c r="M203809" i="1"/>
  <c r="M203810" i="1"/>
  <c r="M203811" i="1"/>
  <c r="M203812" i="1"/>
  <c r="M203813" i="1"/>
  <c r="M203814" i="1"/>
  <c r="M203815" i="1"/>
  <c r="M203816" i="1"/>
  <c r="M203817" i="1"/>
  <c r="M203818" i="1"/>
  <c r="M203819" i="1"/>
  <c r="M203820" i="1"/>
  <c r="M203821" i="1"/>
  <c r="M203822" i="1"/>
  <c r="M203823" i="1"/>
  <c r="M203824" i="1"/>
  <c r="M203825" i="1"/>
  <c r="M203826" i="1"/>
  <c r="M203827" i="1"/>
  <c r="M203828" i="1"/>
  <c r="M203829" i="1"/>
  <c r="M203830" i="1"/>
  <c r="M203831" i="1"/>
  <c r="M203832" i="1"/>
  <c r="M203833" i="1"/>
  <c r="M203834" i="1"/>
  <c r="M203835" i="1"/>
  <c r="M203836" i="1"/>
  <c r="M203837" i="1"/>
  <c r="M203838" i="1"/>
  <c r="M203839" i="1"/>
  <c r="M203840" i="1"/>
  <c r="M203841" i="1"/>
  <c r="M203842" i="1"/>
  <c r="M203843" i="1"/>
  <c r="M203844" i="1"/>
  <c r="M203845" i="1"/>
  <c r="M203846" i="1"/>
  <c r="M203847" i="1"/>
  <c r="M203848" i="1"/>
  <c r="M203849" i="1"/>
  <c r="M203850" i="1"/>
  <c r="M203851" i="1"/>
  <c r="M203852" i="1"/>
  <c r="M203853" i="1"/>
  <c r="M203854" i="1"/>
  <c r="M203855" i="1"/>
  <c r="M203856" i="1"/>
  <c r="M203857" i="1"/>
  <c r="M203858" i="1"/>
  <c r="M203859" i="1"/>
  <c r="M203860" i="1"/>
  <c r="M203861" i="1"/>
  <c r="M203862" i="1"/>
  <c r="M203863" i="1"/>
  <c r="M203864" i="1"/>
  <c r="M203865" i="1"/>
  <c r="M203866" i="1"/>
  <c r="M203867" i="1"/>
  <c r="M203868" i="1"/>
  <c r="M203869" i="1"/>
  <c r="M203870" i="1"/>
  <c r="M203871" i="1"/>
  <c r="M203872" i="1"/>
  <c r="M203873" i="1"/>
  <c r="M203874" i="1"/>
  <c r="M203875" i="1"/>
  <c r="M203876" i="1"/>
  <c r="M203877" i="1"/>
  <c r="M203878" i="1"/>
  <c r="M203879" i="1"/>
  <c r="M203880" i="1"/>
  <c r="M203881" i="1"/>
  <c r="M203882" i="1"/>
  <c r="M203883" i="1"/>
  <c r="M203884" i="1"/>
  <c r="M203885" i="1"/>
  <c r="M203886" i="1"/>
  <c r="M203887" i="1"/>
  <c r="M203888" i="1"/>
  <c r="M203889" i="1"/>
  <c r="M203890" i="1"/>
  <c r="M203891" i="1"/>
  <c r="M203892" i="1"/>
  <c r="M203893" i="1"/>
  <c r="M203894" i="1"/>
  <c r="M203895" i="1"/>
  <c r="M203896" i="1"/>
  <c r="M203897" i="1"/>
  <c r="M203898" i="1"/>
  <c r="M203899" i="1"/>
  <c r="M203900" i="1"/>
  <c r="M203901" i="1"/>
  <c r="M203902" i="1"/>
  <c r="M203903" i="1"/>
  <c r="M203904" i="1"/>
  <c r="M203905" i="1"/>
  <c r="M203906" i="1"/>
  <c r="M203907" i="1"/>
  <c r="M203908" i="1"/>
  <c r="M203909" i="1"/>
  <c r="M203910" i="1"/>
  <c r="M203911" i="1"/>
  <c r="M203912" i="1"/>
  <c r="M203913" i="1"/>
  <c r="M203914" i="1"/>
  <c r="M203915" i="1"/>
  <c r="M203916" i="1"/>
  <c r="M203917" i="1"/>
  <c r="M203918" i="1"/>
  <c r="M203919" i="1"/>
  <c r="M203920" i="1"/>
  <c r="M203921" i="1"/>
  <c r="M203922" i="1"/>
  <c r="M203923" i="1"/>
  <c r="M203924" i="1"/>
  <c r="M203925" i="1"/>
  <c r="M203926" i="1"/>
  <c r="M203927" i="1"/>
  <c r="M203928" i="1"/>
  <c r="M203929" i="1"/>
  <c r="M203930" i="1"/>
  <c r="M203931" i="1"/>
  <c r="M203932" i="1"/>
  <c r="M203933" i="1"/>
  <c r="M203934" i="1"/>
  <c r="M203935" i="1"/>
  <c r="M203936" i="1"/>
  <c r="M203937" i="1"/>
  <c r="M203938" i="1"/>
  <c r="M203939" i="1"/>
  <c r="M203940" i="1"/>
  <c r="M203941" i="1"/>
  <c r="M203942" i="1"/>
  <c r="M203943" i="1"/>
  <c r="M203944" i="1"/>
  <c r="M203945" i="1"/>
  <c r="M203946" i="1"/>
  <c r="M203947" i="1"/>
  <c r="M203948" i="1"/>
  <c r="M203949" i="1"/>
  <c r="M203950" i="1"/>
  <c r="M203951" i="1"/>
  <c r="M203952" i="1"/>
  <c r="M203953" i="1"/>
  <c r="M203954" i="1"/>
  <c r="M203955" i="1"/>
  <c r="M203956" i="1"/>
  <c r="M203957" i="1"/>
  <c r="M203958" i="1"/>
  <c r="M203959" i="1"/>
  <c r="M203960" i="1"/>
  <c r="M203961" i="1"/>
  <c r="M203962" i="1"/>
  <c r="M203963" i="1"/>
  <c r="M203964" i="1"/>
  <c r="M203965" i="1"/>
  <c r="M203966" i="1"/>
  <c r="M203967" i="1"/>
  <c r="M203968" i="1"/>
  <c r="M203969" i="1"/>
  <c r="M203970" i="1"/>
  <c r="M203971" i="1"/>
  <c r="M203972" i="1"/>
  <c r="M203973" i="1"/>
  <c r="M203974" i="1"/>
  <c r="M203975" i="1"/>
  <c r="M203976" i="1"/>
  <c r="M203977" i="1"/>
  <c r="M203978" i="1"/>
  <c r="M203979" i="1"/>
  <c r="M203980" i="1"/>
  <c r="M203981" i="1"/>
  <c r="M203982" i="1"/>
  <c r="M203983" i="1"/>
  <c r="M203984" i="1"/>
  <c r="M203985" i="1"/>
  <c r="M203986" i="1"/>
  <c r="M203987" i="1"/>
  <c r="M203988" i="1"/>
  <c r="M203989" i="1"/>
  <c r="M203990" i="1"/>
  <c r="M203991" i="1"/>
  <c r="M203992" i="1"/>
  <c r="M203993" i="1"/>
  <c r="M203994" i="1"/>
  <c r="M203995" i="1"/>
  <c r="M203996" i="1"/>
  <c r="M203997" i="1"/>
  <c r="M203998" i="1"/>
  <c r="M203999" i="1"/>
  <c r="M204000" i="1"/>
  <c r="M204001" i="1"/>
  <c r="M204002" i="1"/>
  <c r="M204003" i="1"/>
  <c r="M204004" i="1"/>
  <c r="M204005" i="1"/>
  <c r="M204006" i="1"/>
  <c r="M204007" i="1"/>
  <c r="M204008" i="1"/>
  <c r="M204009" i="1"/>
  <c r="M204010" i="1"/>
  <c r="M204011" i="1"/>
  <c r="M204012" i="1"/>
  <c r="M204013" i="1"/>
  <c r="M204014" i="1"/>
  <c r="M204015" i="1"/>
  <c r="M204016" i="1"/>
  <c r="M204017" i="1"/>
  <c r="M204018" i="1"/>
  <c r="M204019" i="1"/>
  <c r="M204020" i="1"/>
  <c r="M204021" i="1"/>
  <c r="M204022" i="1"/>
  <c r="M204023" i="1"/>
  <c r="M204024" i="1"/>
  <c r="M204025" i="1"/>
  <c r="M204026" i="1"/>
  <c r="M204027" i="1"/>
  <c r="M204028" i="1"/>
  <c r="M204029" i="1"/>
  <c r="M204030" i="1"/>
  <c r="M204031" i="1"/>
  <c r="M204032" i="1"/>
  <c r="M204033" i="1"/>
  <c r="M204034" i="1"/>
  <c r="M204035" i="1"/>
  <c r="M204036" i="1"/>
  <c r="M204037" i="1"/>
  <c r="M204038" i="1"/>
  <c r="M204039" i="1"/>
  <c r="M204040" i="1"/>
  <c r="M204041" i="1"/>
  <c r="M204042" i="1"/>
  <c r="M204043" i="1"/>
  <c r="M204044" i="1"/>
  <c r="M204045" i="1"/>
  <c r="M204046" i="1"/>
  <c r="M204047" i="1"/>
  <c r="M204048" i="1"/>
  <c r="M204049" i="1"/>
  <c r="M204050" i="1"/>
  <c r="M204051" i="1"/>
  <c r="M204052" i="1"/>
  <c r="M204053" i="1"/>
  <c r="M204054" i="1"/>
  <c r="M204055" i="1"/>
  <c r="M204056" i="1"/>
  <c r="M204057" i="1"/>
  <c r="M204058" i="1"/>
  <c r="M204059" i="1"/>
  <c r="M204060" i="1"/>
  <c r="M204061" i="1"/>
  <c r="M204062" i="1"/>
  <c r="M204063" i="1"/>
  <c r="M204064" i="1"/>
  <c r="M204065" i="1"/>
  <c r="M204066" i="1"/>
  <c r="M204067" i="1"/>
  <c r="M204068" i="1"/>
  <c r="M204069" i="1"/>
  <c r="M204070" i="1"/>
  <c r="M204071" i="1"/>
  <c r="M204072" i="1"/>
  <c r="M204073" i="1"/>
  <c r="M204074" i="1"/>
  <c r="M204075" i="1"/>
  <c r="M204076" i="1"/>
  <c r="M204077" i="1"/>
  <c r="M204078" i="1"/>
  <c r="M204079" i="1"/>
  <c r="M204080" i="1"/>
  <c r="M204081" i="1"/>
  <c r="M204082" i="1"/>
  <c r="M204083" i="1"/>
  <c r="M204084" i="1"/>
  <c r="M204085" i="1"/>
  <c r="M204086" i="1"/>
  <c r="M204087" i="1"/>
  <c r="M204088" i="1"/>
  <c r="M204089" i="1"/>
  <c r="M204090" i="1"/>
  <c r="M204091" i="1"/>
  <c r="M204092" i="1"/>
  <c r="M204093" i="1"/>
  <c r="M204094" i="1"/>
  <c r="M204095" i="1"/>
  <c r="M204096" i="1"/>
  <c r="M204097" i="1"/>
  <c r="M204098" i="1"/>
  <c r="M204099" i="1"/>
  <c r="M204100" i="1"/>
  <c r="M204101" i="1"/>
  <c r="M204102" i="1"/>
  <c r="M204103" i="1"/>
  <c r="M204104" i="1"/>
  <c r="M204105" i="1"/>
  <c r="M204106" i="1"/>
  <c r="M204107" i="1"/>
  <c r="M204108" i="1"/>
  <c r="M204109" i="1"/>
  <c r="M204110" i="1"/>
  <c r="M204111" i="1"/>
  <c r="M204112" i="1"/>
  <c r="M204113" i="1"/>
  <c r="M204114" i="1"/>
  <c r="M204115" i="1"/>
  <c r="M204116" i="1"/>
  <c r="M204117" i="1"/>
  <c r="M204118" i="1"/>
  <c r="M204119" i="1"/>
  <c r="M204120" i="1"/>
  <c r="M204121" i="1"/>
  <c r="M204122" i="1"/>
  <c r="M204123" i="1"/>
  <c r="M204124" i="1"/>
  <c r="M204125" i="1"/>
  <c r="M204126" i="1"/>
  <c r="M204127" i="1"/>
  <c r="M204128" i="1"/>
  <c r="M204129" i="1"/>
  <c r="M204130" i="1"/>
  <c r="M204131" i="1"/>
  <c r="M204132" i="1"/>
  <c r="M204133" i="1"/>
  <c r="M204134" i="1"/>
  <c r="M204135" i="1"/>
  <c r="M204136" i="1"/>
  <c r="M204137" i="1"/>
  <c r="M204138" i="1"/>
  <c r="M204139" i="1"/>
  <c r="M204140" i="1"/>
  <c r="M204141" i="1"/>
  <c r="M204142" i="1"/>
  <c r="M204143" i="1"/>
  <c r="M204144" i="1"/>
  <c r="M204145" i="1"/>
  <c r="M204146" i="1"/>
  <c r="M204147" i="1"/>
  <c r="M204148" i="1"/>
  <c r="M204149" i="1"/>
  <c r="M204150" i="1"/>
  <c r="M204151" i="1"/>
  <c r="M204152" i="1"/>
  <c r="M204153" i="1"/>
  <c r="M204154" i="1"/>
  <c r="M204155" i="1"/>
  <c r="M204156" i="1"/>
  <c r="M204157" i="1"/>
  <c r="M204158" i="1"/>
  <c r="M204159" i="1"/>
  <c r="M204160" i="1"/>
  <c r="M204161" i="1"/>
  <c r="M204162" i="1"/>
  <c r="M204163" i="1"/>
  <c r="M204164" i="1"/>
  <c r="M204165" i="1"/>
  <c r="M204166" i="1"/>
  <c r="M204167" i="1"/>
  <c r="M204168" i="1"/>
  <c r="M204169" i="1"/>
  <c r="M204170" i="1"/>
  <c r="M204171" i="1"/>
  <c r="M204172" i="1"/>
  <c r="M204173" i="1"/>
  <c r="M204174" i="1"/>
  <c r="M204175" i="1"/>
  <c r="M204176" i="1"/>
  <c r="M204177" i="1"/>
  <c r="M204178" i="1"/>
  <c r="M204179" i="1"/>
  <c r="M204180" i="1"/>
  <c r="M204181" i="1"/>
  <c r="M204182" i="1"/>
  <c r="M204183" i="1"/>
  <c r="M204184" i="1"/>
  <c r="M204185" i="1"/>
  <c r="M204186" i="1"/>
  <c r="M204187" i="1"/>
  <c r="M204188" i="1"/>
  <c r="M204189" i="1"/>
  <c r="M204190" i="1"/>
  <c r="M204191" i="1"/>
  <c r="M204192" i="1"/>
  <c r="M204193" i="1"/>
  <c r="M204194" i="1"/>
  <c r="M204195" i="1"/>
  <c r="M204196" i="1"/>
  <c r="M204197" i="1"/>
  <c r="M204198" i="1"/>
  <c r="M204199" i="1"/>
  <c r="M204200" i="1"/>
  <c r="M204201" i="1"/>
  <c r="M204202" i="1"/>
  <c r="M204203" i="1"/>
  <c r="M204204" i="1"/>
  <c r="M204205" i="1"/>
  <c r="M204206" i="1"/>
  <c r="M204207" i="1"/>
  <c r="M204208" i="1"/>
  <c r="M204209" i="1"/>
  <c r="M204210" i="1"/>
  <c r="M204211" i="1"/>
  <c r="M204212" i="1"/>
  <c r="M204213" i="1"/>
  <c r="M204214" i="1"/>
  <c r="M204215" i="1"/>
  <c r="M204216" i="1"/>
  <c r="M204217" i="1"/>
  <c r="M204218" i="1"/>
  <c r="M204219" i="1"/>
  <c r="M204220" i="1"/>
  <c r="M204221" i="1"/>
  <c r="M204222" i="1"/>
  <c r="M204223" i="1"/>
  <c r="M204224" i="1"/>
  <c r="M204225" i="1"/>
  <c r="M204226" i="1"/>
  <c r="M204227" i="1"/>
  <c r="M204228" i="1"/>
  <c r="M204229" i="1"/>
  <c r="M204230" i="1"/>
  <c r="M204231" i="1"/>
  <c r="M204232" i="1"/>
  <c r="M204233" i="1"/>
  <c r="M204234" i="1"/>
  <c r="M204235" i="1"/>
  <c r="M204236" i="1"/>
  <c r="M204237" i="1"/>
  <c r="M204238" i="1"/>
  <c r="M204239" i="1"/>
  <c r="M204240" i="1"/>
  <c r="M204241" i="1"/>
  <c r="M204242" i="1"/>
  <c r="M204243" i="1"/>
  <c r="M204244" i="1"/>
  <c r="M204245" i="1"/>
  <c r="M204246" i="1"/>
  <c r="M204247" i="1"/>
  <c r="M204248" i="1"/>
  <c r="M204249" i="1"/>
  <c r="M204250" i="1"/>
  <c r="M204251" i="1"/>
  <c r="M204252" i="1"/>
  <c r="M204253" i="1"/>
  <c r="M204254" i="1"/>
  <c r="M204255" i="1"/>
  <c r="M204256" i="1"/>
  <c r="M204257" i="1"/>
  <c r="M204258" i="1"/>
  <c r="M204259" i="1"/>
  <c r="M204260" i="1"/>
  <c r="M204261" i="1"/>
  <c r="M204262" i="1"/>
  <c r="M204263" i="1"/>
  <c r="M204264" i="1"/>
  <c r="M204265" i="1"/>
  <c r="M204266" i="1"/>
  <c r="M204267" i="1"/>
  <c r="M204268" i="1"/>
  <c r="M204269" i="1"/>
  <c r="M204270" i="1"/>
  <c r="M204271" i="1"/>
  <c r="M204272" i="1"/>
  <c r="M204273" i="1"/>
  <c r="M204274" i="1"/>
  <c r="M204275" i="1"/>
  <c r="M204276" i="1"/>
  <c r="M204277" i="1"/>
  <c r="M204278" i="1"/>
  <c r="M204279" i="1"/>
  <c r="M204280" i="1"/>
  <c r="M204281" i="1"/>
  <c r="M204282" i="1"/>
  <c r="M204283" i="1"/>
  <c r="M204284" i="1"/>
  <c r="M204285" i="1"/>
  <c r="M204286" i="1"/>
  <c r="M204287" i="1"/>
  <c r="M204288" i="1"/>
  <c r="M204289" i="1"/>
  <c r="M204290" i="1"/>
  <c r="M204291" i="1"/>
  <c r="M204292" i="1"/>
  <c r="M204293" i="1"/>
  <c r="M204294" i="1"/>
  <c r="M204295" i="1"/>
  <c r="M204296" i="1"/>
  <c r="M204297" i="1"/>
  <c r="M204298" i="1"/>
  <c r="M204299" i="1"/>
  <c r="M204300" i="1"/>
  <c r="M204301" i="1"/>
  <c r="M204302" i="1"/>
  <c r="M204303" i="1"/>
  <c r="M204304" i="1"/>
  <c r="M204305" i="1"/>
  <c r="M204306" i="1"/>
  <c r="M204307" i="1"/>
  <c r="M204308" i="1"/>
  <c r="M204309" i="1"/>
  <c r="M204310" i="1"/>
  <c r="M204311" i="1"/>
  <c r="M204312" i="1"/>
  <c r="M204313" i="1"/>
  <c r="M204314" i="1"/>
  <c r="M204315" i="1"/>
  <c r="M204316" i="1"/>
  <c r="M204317" i="1"/>
  <c r="M204318" i="1"/>
  <c r="M204319" i="1"/>
  <c r="M204320" i="1"/>
  <c r="M204321" i="1"/>
  <c r="M204322" i="1"/>
  <c r="M204323" i="1"/>
  <c r="M204324" i="1"/>
  <c r="M204325" i="1"/>
  <c r="M204326" i="1"/>
  <c r="M204327" i="1"/>
  <c r="M204328" i="1"/>
  <c r="M204329" i="1"/>
  <c r="M204330" i="1"/>
  <c r="M204331" i="1"/>
  <c r="M204332" i="1"/>
  <c r="M204333" i="1"/>
  <c r="M204334" i="1"/>
  <c r="M204335" i="1"/>
  <c r="M204336" i="1"/>
  <c r="M204337" i="1"/>
  <c r="M204338" i="1"/>
  <c r="M204339" i="1"/>
  <c r="M204340" i="1"/>
  <c r="M204341" i="1"/>
  <c r="M204342" i="1"/>
  <c r="M204343" i="1"/>
  <c r="M204344" i="1"/>
  <c r="M204345" i="1"/>
  <c r="M204346" i="1"/>
  <c r="M204347" i="1"/>
  <c r="M204348" i="1"/>
  <c r="M204349" i="1"/>
  <c r="M204350" i="1"/>
  <c r="M204351" i="1"/>
  <c r="M204352" i="1"/>
  <c r="M204353" i="1"/>
  <c r="M204354" i="1"/>
  <c r="M204355" i="1"/>
  <c r="M204356" i="1"/>
  <c r="M204357" i="1"/>
  <c r="M204358" i="1"/>
  <c r="M204359" i="1"/>
  <c r="M204360" i="1"/>
  <c r="M204361" i="1"/>
  <c r="M204362" i="1"/>
  <c r="M204363" i="1"/>
  <c r="M204364" i="1"/>
  <c r="M204365" i="1"/>
  <c r="M204366" i="1"/>
  <c r="M204367" i="1"/>
  <c r="M204368" i="1"/>
  <c r="M204369" i="1"/>
  <c r="M204370" i="1"/>
  <c r="M204371" i="1"/>
  <c r="M204372" i="1"/>
  <c r="M204373" i="1"/>
  <c r="M204374" i="1"/>
  <c r="M204375" i="1"/>
  <c r="M204376" i="1"/>
  <c r="M204377" i="1"/>
  <c r="M204378" i="1"/>
  <c r="M204379" i="1"/>
  <c r="M204380" i="1"/>
  <c r="M204381" i="1"/>
  <c r="M204382" i="1"/>
  <c r="M204383" i="1"/>
  <c r="M204384" i="1"/>
  <c r="M204385" i="1"/>
  <c r="M204386" i="1"/>
  <c r="M204387" i="1"/>
  <c r="M204388" i="1"/>
  <c r="M204389" i="1"/>
  <c r="M204390" i="1"/>
  <c r="M204391" i="1"/>
  <c r="M204392" i="1"/>
  <c r="M204393" i="1"/>
  <c r="M204394" i="1"/>
  <c r="M204395" i="1"/>
  <c r="M204396" i="1"/>
  <c r="M204397" i="1"/>
  <c r="M204398" i="1"/>
  <c r="M204399" i="1"/>
  <c r="M204400" i="1"/>
  <c r="M204401" i="1"/>
  <c r="M204402" i="1"/>
  <c r="M204403" i="1"/>
  <c r="M204404" i="1"/>
  <c r="M204405" i="1"/>
  <c r="M204406" i="1"/>
  <c r="M204407" i="1"/>
  <c r="M204408" i="1"/>
  <c r="M204409" i="1"/>
  <c r="M204410" i="1"/>
  <c r="M204411" i="1"/>
  <c r="M204412" i="1"/>
  <c r="M204413" i="1"/>
  <c r="M204414" i="1"/>
  <c r="M204415" i="1"/>
  <c r="M204416" i="1"/>
  <c r="M204417" i="1"/>
  <c r="M204418" i="1"/>
  <c r="M204419" i="1"/>
  <c r="M204420" i="1"/>
  <c r="M204421" i="1"/>
  <c r="M204422" i="1"/>
  <c r="M204423" i="1"/>
  <c r="M204424" i="1"/>
  <c r="M204425" i="1"/>
  <c r="M204426" i="1"/>
  <c r="M204427" i="1"/>
  <c r="M204428" i="1"/>
  <c r="M204429" i="1"/>
  <c r="M204430" i="1"/>
  <c r="M204431" i="1"/>
  <c r="M204432" i="1"/>
  <c r="M204433" i="1"/>
  <c r="M204434" i="1"/>
  <c r="M204435" i="1"/>
  <c r="M204436" i="1"/>
  <c r="M204437" i="1"/>
  <c r="M204438" i="1"/>
  <c r="M204439" i="1"/>
  <c r="M204440" i="1"/>
  <c r="M204441" i="1"/>
  <c r="M204442" i="1"/>
  <c r="M204443" i="1"/>
  <c r="M204444" i="1"/>
  <c r="M204445" i="1"/>
  <c r="M204446" i="1"/>
  <c r="M204447" i="1"/>
  <c r="M204448" i="1"/>
  <c r="M204449" i="1"/>
  <c r="M204450" i="1"/>
  <c r="M204451" i="1"/>
  <c r="M204452" i="1"/>
  <c r="M204453" i="1"/>
  <c r="M204454" i="1"/>
  <c r="M204455" i="1"/>
  <c r="M204456" i="1"/>
  <c r="M204457" i="1"/>
  <c r="M204458" i="1"/>
  <c r="M204459" i="1"/>
  <c r="M204460" i="1"/>
  <c r="M204461" i="1"/>
  <c r="M204462" i="1"/>
  <c r="M204463" i="1"/>
  <c r="M204464" i="1"/>
  <c r="M204465" i="1"/>
  <c r="M204466" i="1"/>
  <c r="M204467" i="1"/>
  <c r="M204468" i="1"/>
  <c r="M204469" i="1"/>
  <c r="M204470" i="1"/>
  <c r="M204471" i="1"/>
  <c r="M204472" i="1"/>
  <c r="M204473" i="1"/>
  <c r="M204474" i="1"/>
  <c r="M204475" i="1"/>
  <c r="M204476" i="1"/>
  <c r="M204477" i="1"/>
  <c r="M204478" i="1"/>
  <c r="M204479" i="1"/>
  <c r="M204480" i="1"/>
  <c r="M204481" i="1"/>
  <c r="M204482" i="1"/>
  <c r="M204483" i="1"/>
  <c r="M204484" i="1"/>
  <c r="M204485" i="1"/>
  <c r="M204486" i="1"/>
  <c r="M204487" i="1"/>
  <c r="M204488" i="1"/>
  <c r="M204489" i="1"/>
  <c r="M204490" i="1"/>
  <c r="M204491" i="1"/>
  <c r="M204492" i="1"/>
  <c r="M204493" i="1"/>
  <c r="M204494" i="1"/>
  <c r="M204495" i="1"/>
  <c r="M204496" i="1"/>
  <c r="M204497" i="1"/>
  <c r="M204498" i="1"/>
  <c r="M204499" i="1"/>
  <c r="M204500" i="1"/>
  <c r="M204501" i="1"/>
  <c r="M204502" i="1"/>
  <c r="M204503" i="1"/>
  <c r="M204504" i="1"/>
  <c r="M204505" i="1"/>
  <c r="M204506" i="1"/>
  <c r="M204507" i="1"/>
  <c r="M204508" i="1"/>
  <c r="M204509" i="1"/>
  <c r="M204510" i="1"/>
  <c r="M204511" i="1"/>
  <c r="M204512" i="1"/>
  <c r="M204513" i="1"/>
  <c r="M204514" i="1"/>
  <c r="M204515" i="1"/>
  <c r="M204516" i="1"/>
  <c r="M204517" i="1"/>
  <c r="M204518" i="1"/>
  <c r="M204519" i="1"/>
  <c r="M204520" i="1"/>
  <c r="M204521" i="1"/>
  <c r="M204522" i="1"/>
  <c r="M204523" i="1"/>
  <c r="M204524" i="1"/>
  <c r="M204525" i="1"/>
  <c r="M204526" i="1"/>
  <c r="M204527" i="1"/>
  <c r="M204528" i="1"/>
  <c r="M204529" i="1"/>
  <c r="M204530" i="1"/>
  <c r="M204531" i="1"/>
  <c r="M204532" i="1"/>
  <c r="M204533" i="1"/>
  <c r="M204534" i="1"/>
  <c r="M204535" i="1"/>
  <c r="M204536" i="1"/>
  <c r="M204537" i="1"/>
  <c r="M204538" i="1"/>
  <c r="M204539" i="1"/>
  <c r="M204540" i="1"/>
  <c r="M204541" i="1"/>
  <c r="M204542" i="1"/>
  <c r="M204543" i="1"/>
  <c r="M204544" i="1"/>
  <c r="M204545" i="1"/>
  <c r="M204546" i="1"/>
  <c r="M204547" i="1"/>
  <c r="M204548" i="1"/>
  <c r="M204549" i="1"/>
  <c r="M204550" i="1"/>
  <c r="M204551" i="1"/>
  <c r="M204552" i="1"/>
  <c r="M204553" i="1"/>
  <c r="M204554" i="1"/>
  <c r="M204555" i="1"/>
  <c r="M204556" i="1"/>
  <c r="M204557" i="1"/>
  <c r="M204558" i="1"/>
  <c r="M204559" i="1"/>
  <c r="M204560" i="1"/>
  <c r="M204561" i="1"/>
  <c r="M204562" i="1"/>
  <c r="M204563" i="1"/>
  <c r="M204564" i="1"/>
  <c r="M204565" i="1"/>
  <c r="M204566" i="1"/>
  <c r="M204567" i="1"/>
  <c r="M204568" i="1"/>
  <c r="M204569" i="1"/>
  <c r="M204570" i="1"/>
  <c r="M204571" i="1"/>
  <c r="M204572" i="1"/>
  <c r="M204573" i="1"/>
  <c r="M204574" i="1"/>
  <c r="M204575" i="1"/>
  <c r="M204576" i="1"/>
  <c r="M204577" i="1"/>
  <c r="M204578" i="1"/>
  <c r="M204579" i="1"/>
  <c r="M204580" i="1"/>
  <c r="M204581" i="1"/>
  <c r="M204582" i="1"/>
  <c r="M204583" i="1"/>
  <c r="M204584" i="1"/>
  <c r="M204585" i="1"/>
  <c r="M204586" i="1"/>
  <c r="M204587" i="1"/>
  <c r="M204588" i="1"/>
  <c r="M204589" i="1"/>
  <c r="M204590" i="1"/>
  <c r="M204591" i="1"/>
  <c r="M204592" i="1"/>
  <c r="M204593" i="1"/>
  <c r="M204594" i="1"/>
  <c r="M204595" i="1"/>
  <c r="M204596" i="1"/>
  <c r="M204597" i="1"/>
  <c r="M204598" i="1"/>
  <c r="M204599" i="1"/>
  <c r="M204600" i="1"/>
  <c r="M204601" i="1"/>
  <c r="M204602" i="1"/>
  <c r="M204603" i="1"/>
  <c r="M204604" i="1"/>
  <c r="M204605" i="1"/>
  <c r="M204606" i="1"/>
  <c r="M204607" i="1"/>
  <c r="M204608" i="1"/>
  <c r="M204609" i="1"/>
  <c r="M204610" i="1"/>
  <c r="M204611" i="1"/>
  <c r="M204612" i="1"/>
  <c r="M204613" i="1"/>
  <c r="M204614" i="1"/>
  <c r="M204615" i="1"/>
  <c r="M204616" i="1"/>
  <c r="M204617" i="1"/>
  <c r="M204618" i="1"/>
  <c r="M204619" i="1"/>
  <c r="M204620" i="1"/>
  <c r="M204621" i="1"/>
  <c r="M204622" i="1"/>
  <c r="M204623" i="1"/>
  <c r="M204624" i="1"/>
  <c r="M204625" i="1"/>
  <c r="M204626" i="1"/>
  <c r="M204627" i="1"/>
  <c r="M204628" i="1"/>
  <c r="M204629" i="1"/>
  <c r="M204630" i="1"/>
  <c r="M204631" i="1"/>
  <c r="M204632" i="1"/>
  <c r="M204633" i="1"/>
  <c r="M204634" i="1"/>
  <c r="M204635" i="1"/>
  <c r="M204636" i="1"/>
  <c r="M204637" i="1"/>
  <c r="M204638" i="1"/>
  <c r="M204639" i="1"/>
  <c r="M204640" i="1"/>
  <c r="M204641" i="1"/>
  <c r="M204642" i="1"/>
  <c r="M204643" i="1"/>
  <c r="M204644" i="1"/>
  <c r="M204645" i="1"/>
  <c r="M204646" i="1"/>
  <c r="M204647" i="1"/>
  <c r="M204648" i="1"/>
  <c r="M204649" i="1"/>
  <c r="M204650" i="1"/>
  <c r="M204651" i="1"/>
  <c r="M204652" i="1"/>
  <c r="M204653" i="1"/>
  <c r="M204654" i="1"/>
  <c r="M204655" i="1"/>
  <c r="M204656" i="1"/>
  <c r="M204657" i="1"/>
  <c r="M204658" i="1"/>
  <c r="M204659" i="1"/>
  <c r="M204660" i="1"/>
  <c r="M204661" i="1"/>
  <c r="M204662" i="1"/>
  <c r="M204663" i="1"/>
  <c r="M204664" i="1"/>
  <c r="M204665" i="1"/>
  <c r="M204666" i="1"/>
  <c r="M204667" i="1"/>
  <c r="M204668" i="1"/>
  <c r="M204669" i="1"/>
  <c r="M204670" i="1"/>
  <c r="M204671" i="1"/>
  <c r="M204672" i="1"/>
  <c r="M204673" i="1"/>
  <c r="M204674" i="1"/>
  <c r="M204675" i="1"/>
  <c r="M204676" i="1"/>
  <c r="M204677" i="1"/>
  <c r="M204678" i="1"/>
  <c r="M204679" i="1"/>
  <c r="M204680" i="1"/>
  <c r="M204681" i="1"/>
  <c r="M204682" i="1"/>
  <c r="M204683" i="1"/>
  <c r="M204684" i="1"/>
  <c r="M204685" i="1"/>
  <c r="M204686" i="1"/>
  <c r="M204687" i="1"/>
  <c r="M204688" i="1"/>
  <c r="M204689" i="1"/>
  <c r="M204690" i="1"/>
  <c r="M204691" i="1"/>
  <c r="M204692" i="1"/>
  <c r="M204693" i="1"/>
  <c r="M204694" i="1"/>
  <c r="M204695" i="1"/>
  <c r="M204696" i="1"/>
  <c r="M204697" i="1"/>
  <c r="M204698" i="1"/>
  <c r="M204699" i="1"/>
  <c r="M204700" i="1"/>
  <c r="M204701" i="1"/>
  <c r="M204702" i="1"/>
  <c r="M204703" i="1"/>
  <c r="M204704" i="1"/>
  <c r="M204705" i="1"/>
  <c r="M204706" i="1"/>
  <c r="M204707" i="1"/>
  <c r="M204708" i="1"/>
  <c r="M204709" i="1"/>
  <c r="M204710" i="1"/>
  <c r="M204711" i="1"/>
  <c r="M204712" i="1"/>
  <c r="M204713" i="1"/>
  <c r="M204714" i="1"/>
  <c r="M204715" i="1"/>
  <c r="M204716" i="1"/>
  <c r="M204717" i="1"/>
  <c r="M204718" i="1"/>
  <c r="M204719" i="1"/>
  <c r="M204720" i="1"/>
  <c r="M204721" i="1"/>
  <c r="M204722" i="1"/>
  <c r="M204723" i="1"/>
  <c r="M204724" i="1"/>
  <c r="M204725" i="1"/>
  <c r="M204726" i="1"/>
  <c r="M204727" i="1"/>
  <c r="M204728" i="1"/>
  <c r="M204729" i="1"/>
  <c r="M204730" i="1"/>
  <c r="M204731" i="1"/>
  <c r="M204732" i="1"/>
  <c r="M204733" i="1"/>
  <c r="M204734" i="1"/>
  <c r="M204735" i="1"/>
  <c r="M204736" i="1"/>
  <c r="M204737" i="1"/>
  <c r="M204738" i="1"/>
  <c r="M204739" i="1"/>
  <c r="M204740" i="1"/>
  <c r="M204741" i="1"/>
  <c r="M204742" i="1"/>
  <c r="M204743" i="1"/>
  <c r="M204744" i="1"/>
  <c r="M204745" i="1"/>
  <c r="M204746" i="1"/>
  <c r="M204747" i="1"/>
  <c r="M204748" i="1"/>
  <c r="M204749" i="1"/>
  <c r="M204750" i="1"/>
  <c r="M204751" i="1"/>
  <c r="M204752" i="1"/>
  <c r="M204753" i="1"/>
  <c r="M204754" i="1"/>
  <c r="M204755" i="1"/>
  <c r="M204756" i="1"/>
  <c r="M204757" i="1"/>
  <c r="M204758" i="1"/>
  <c r="M204759" i="1"/>
  <c r="M204760" i="1"/>
  <c r="M204761" i="1"/>
  <c r="M204762" i="1"/>
  <c r="M204763" i="1"/>
  <c r="M204764" i="1"/>
  <c r="M204765" i="1"/>
  <c r="M204766" i="1"/>
  <c r="M204767" i="1"/>
  <c r="M204768" i="1"/>
  <c r="M204769" i="1"/>
  <c r="M204770" i="1"/>
  <c r="M204771" i="1"/>
  <c r="M204772" i="1"/>
  <c r="M204773" i="1"/>
  <c r="M204774" i="1"/>
  <c r="M204775" i="1"/>
  <c r="M204776" i="1"/>
  <c r="M204777" i="1"/>
  <c r="M204778" i="1"/>
  <c r="M204779" i="1"/>
  <c r="M204780" i="1"/>
  <c r="M204781" i="1"/>
  <c r="M204782" i="1"/>
  <c r="M204783" i="1"/>
  <c r="M204784" i="1"/>
  <c r="M204785" i="1"/>
  <c r="M204786" i="1"/>
  <c r="M204787" i="1"/>
  <c r="M204788" i="1"/>
  <c r="M204789" i="1"/>
  <c r="M204790" i="1"/>
  <c r="M204791" i="1"/>
  <c r="M204792" i="1"/>
  <c r="M204793" i="1"/>
  <c r="M204794" i="1"/>
  <c r="M204795" i="1"/>
  <c r="M204796" i="1"/>
  <c r="M204797" i="1"/>
  <c r="M204798" i="1"/>
  <c r="M204799" i="1"/>
  <c r="M204800" i="1"/>
  <c r="M204801" i="1"/>
  <c r="M204802" i="1"/>
  <c r="M204803" i="1"/>
  <c r="M204804" i="1"/>
  <c r="M204805" i="1"/>
  <c r="M204806" i="1"/>
  <c r="M204807" i="1"/>
  <c r="M204808" i="1"/>
  <c r="M204809" i="1"/>
  <c r="M204810" i="1"/>
  <c r="M204811" i="1"/>
  <c r="M204812" i="1"/>
  <c r="M204813" i="1"/>
  <c r="M204814" i="1"/>
  <c r="M204815" i="1"/>
  <c r="M204816" i="1"/>
  <c r="M204817" i="1"/>
  <c r="M204818" i="1"/>
  <c r="M204819" i="1"/>
  <c r="M204820" i="1"/>
  <c r="M204821" i="1"/>
  <c r="M204822" i="1"/>
  <c r="M204823" i="1"/>
  <c r="M204824" i="1"/>
  <c r="M204825" i="1"/>
  <c r="M204826" i="1"/>
  <c r="M204827" i="1"/>
  <c r="M204828" i="1"/>
  <c r="M204829" i="1"/>
  <c r="M204830" i="1"/>
  <c r="M204831" i="1"/>
  <c r="M204832" i="1"/>
  <c r="M204833" i="1"/>
  <c r="M204834" i="1"/>
  <c r="M204835" i="1"/>
  <c r="M204836" i="1"/>
  <c r="M204837" i="1"/>
  <c r="M204838" i="1"/>
  <c r="M204839" i="1"/>
  <c r="M204840" i="1"/>
  <c r="M204841" i="1"/>
  <c r="M204842" i="1"/>
  <c r="M204843" i="1"/>
  <c r="M204844" i="1"/>
  <c r="M204845" i="1"/>
  <c r="M204846" i="1"/>
  <c r="M204847" i="1"/>
  <c r="M204848" i="1"/>
  <c r="M204849" i="1"/>
  <c r="M204850" i="1"/>
  <c r="M204851" i="1"/>
  <c r="M204852" i="1"/>
  <c r="M204853" i="1"/>
  <c r="M204854" i="1"/>
  <c r="M204855" i="1"/>
  <c r="M204856" i="1"/>
  <c r="M204857" i="1"/>
  <c r="M204858" i="1"/>
  <c r="M204859" i="1"/>
  <c r="M204860" i="1"/>
  <c r="M204861" i="1"/>
  <c r="M204862" i="1"/>
  <c r="M204863" i="1"/>
  <c r="M204864" i="1"/>
  <c r="M204865" i="1"/>
  <c r="M204866" i="1"/>
  <c r="M204867" i="1"/>
  <c r="M204868" i="1"/>
  <c r="M204869" i="1"/>
  <c r="M204870" i="1"/>
  <c r="M204871" i="1"/>
  <c r="M204872" i="1"/>
  <c r="M204873" i="1"/>
  <c r="M204874" i="1"/>
  <c r="M204875" i="1"/>
  <c r="M204876" i="1"/>
  <c r="M204877" i="1"/>
  <c r="M204878" i="1"/>
  <c r="M204879" i="1"/>
  <c r="M204880" i="1"/>
  <c r="M204881" i="1"/>
  <c r="M204882" i="1"/>
  <c r="M204883" i="1"/>
  <c r="M204884" i="1"/>
  <c r="M204885" i="1"/>
  <c r="M204886" i="1"/>
  <c r="M204887" i="1"/>
  <c r="M204888" i="1"/>
  <c r="M204889" i="1"/>
  <c r="M204890" i="1"/>
  <c r="M204891" i="1"/>
  <c r="M204892" i="1"/>
  <c r="M204893" i="1"/>
  <c r="M204894" i="1"/>
  <c r="M204895" i="1"/>
  <c r="M204896" i="1"/>
  <c r="M204897" i="1"/>
  <c r="M204898" i="1"/>
  <c r="M204899" i="1"/>
  <c r="M204900" i="1"/>
  <c r="M204901" i="1"/>
  <c r="M204902" i="1"/>
  <c r="M204903" i="1"/>
  <c r="M204904" i="1"/>
  <c r="M204905" i="1"/>
  <c r="M204906" i="1"/>
  <c r="M204907" i="1"/>
  <c r="M204908" i="1"/>
  <c r="M204909" i="1"/>
  <c r="M204910" i="1"/>
  <c r="M204911" i="1"/>
  <c r="M204912" i="1"/>
  <c r="M204913" i="1"/>
  <c r="M204914" i="1"/>
  <c r="M204915" i="1"/>
  <c r="M204916" i="1"/>
  <c r="M204917" i="1"/>
  <c r="M204918" i="1"/>
  <c r="M204919" i="1"/>
  <c r="M204920" i="1"/>
  <c r="M204921" i="1"/>
  <c r="M204922" i="1"/>
  <c r="M204923" i="1"/>
  <c r="M204924" i="1"/>
  <c r="M204925" i="1"/>
  <c r="M204926" i="1"/>
  <c r="M204927" i="1"/>
  <c r="M204928" i="1"/>
  <c r="M204929" i="1"/>
  <c r="M204930" i="1"/>
  <c r="M204931" i="1"/>
  <c r="M204932" i="1"/>
  <c r="M204933" i="1"/>
  <c r="M204934" i="1"/>
  <c r="M204935" i="1"/>
  <c r="M204936" i="1"/>
  <c r="M204937" i="1"/>
  <c r="M204938" i="1"/>
  <c r="M204939" i="1"/>
  <c r="M204940" i="1"/>
  <c r="M204941" i="1"/>
  <c r="M204942" i="1"/>
  <c r="M204943" i="1"/>
  <c r="M204944" i="1"/>
  <c r="M204945" i="1"/>
  <c r="M204946" i="1"/>
  <c r="M204947" i="1"/>
  <c r="M204948" i="1"/>
  <c r="M204949" i="1"/>
  <c r="M204950" i="1"/>
  <c r="M204951" i="1"/>
  <c r="M204952" i="1"/>
  <c r="M204953" i="1"/>
  <c r="M204954" i="1"/>
  <c r="M204955" i="1"/>
  <c r="M204956" i="1"/>
  <c r="M204957" i="1"/>
  <c r="M204958" i="1"/>
  <c r="M204959" i="1"/>
  <c r="M204960" i="1"/>
  <c r="M204961" i="1"/>
  <c r="M204962" i="1"/>
  <c r="M204963" i="1"/>
  <c r="M204964" i="1"/>
  <c r="M204965" i="1"/>
  <c r="M204966" i="1"/>
  <c r="M204967" i="1"/>
  <c r="M204968" i="1"/>
  <c r="M204969" i="1"/>
  <c r="M204970" i="1"/>
  <c r="M204971" i="1"/>
  <c r="M204972" i="1"/>
  <c r="M204973" i="1"/>
  <c r="M204974" i="1"/>
  <c r="M204975" i="1"/>
  <c r="M204976" i="1"/>
  <c r="M204977" i="1"/>
  <c r="M204978" i="1"/>
  <c r="M204979" i="1"/>
  <c r="M204980" i="1"/>
  <c r="M204981" i="1"/>
  <c r="M204982" i="1"/>
  <c r="M204983" i="1"/>
  <c r="M204984" i="1"/>
  <c r="M204985" i="1"/>
  <c r="M204986" i="1"/>
  <c r="M204987" i="1"/>
  <c r="M204988" i="1"/>
  <c r="M204989" i="1"/>
  <c r="M204990" i="1"/>
  <c r="M204991" i="1"/>
  <c r="M204992" i="1"/>
  <c r="M204993" i="1"/>
  <c r="M204994" i="1"/>
  <c r="M204995" i="1"/>
  <c r="M204996" i="1"/>
  <c r="M204997" i="1"/>
  <c r="M204998" i="1"/>
  <c r="M204999" i="1"/>
  <c r="M205000" i="1"/>
  <c r="M205001" i="1"/>
  <c r="M205002" i="1"/>
  <c r="M205003" i="1"/>
  <c r="M205004" i="1"/>
  <c r="M205005" i="1"/>
  <c r="M205006" i="1"/>
  <c r="M205007" i="1"/>
  <c r="M205008" i="1"/>
  <c r="M205009" i="1"/>
  <c r="M205010" i="1"/>
  <c r="M205011" i="1"/>
  <c r="M205012" i="1"/>
  <c r="M205013" i="1"/>
  <c r="M205014" i="1"/>
  <c r="M205015" i="1"/>
  <c r="M205016" i="1"/>
  <c r="M205017" i="1"/>
  <c r="M205018" i="1"/>
  <c r="M205019" i="1"/>
  <c r="M205020" i="1"/>
  <c r="M205021" i="1"/>
  <c r="M205022" i="1"/>
  <c r="M205023" i="1"/>
  <c r="M205024" i="1"/>
  <c r="M205025" i="1"/>
  <c r="M205026" i="1"/>
  <c r="M205027" i="1"/>
  <c r="M205028" i="1"/>
  <c r="M205029" i="1"/>
  <c r="M205030" i="1"/>
  <c r="M205031" i="1"/>
  <c r="M205032" i="1"/>
  <c r="M205033" i="1"/>
  <c r="M205034" i="1"/>
  <c r="M205035" i="1"/>
  <c r="M205036" i="1"/>
  <c r="M205037" i="1"/>
  <c r="M205038" i="1"/>
  <c r="M205039" i="1"/>
  <c r="M205040" i="1"/>
  <c r="M205041" i="1"/>
  <c r="M205042" i="1"/>
  <c r="M205043" i="1"/>
  <c r="M205044" i="1"/>
  <c r="M205045" i="1"/>
  <c r="M205046" i="1"/>
  <c r="M205047" i="1"/>
  <c r="M205048" i="1"/>
  <c r="M205049" i="1"/>
  <c r="M205050" i="1"/>
  <c r="M205051" i="1"/>
  <c r="M205052" i="1"/>
  <c r="M205053" i="1"/>
  <c r="M205054" i="1"/>
  <c r="M205055" i="1"/>
  <c r="M205056" i="1"/>
  <c r="M205057" i="1"/>
  <c r="M205058" i="1"/>
  <c r="M205059" i="1"/>
  <c r="M205060" i="1"/>
  <c r="M205061" i="1"/>
  <c r="M205062" i="1"/>
  <c r="M205063" i="1"/>
  <c r="M205064" i="1"/>
  <c r="M205065" i="1"/>
  <c r="M205066" i="1"/>
  <c r="M205067" i="1"/>
  <c r="M205068" i="1"/>
  <c r="M205069" i="1"/>
  <c r="M205070" i="1"/>
  <c r="M205071" i="1"/>
  <c r="M205072" i="1"/>
  <c r="M205073" i="1"/>
  <c r="M205074" i="1"/>
  <c r="M205075" i="1"/>
  <c r="M205076" i="1"/>
  <c r="M205077" i="1"/>
  <c r="M205078" i="1"/>
  <c r="M205079" i="1"/>
  <c r="M205080" i="1"/>
  <c r="M205081" i="1"/>
  <c r="M205082" i="1"/>
  <c r="M205083" i="1"/>
  <c r="M205084" i="1"/>
  <c r="M205085" i="1"/>
  <c r="M205086" i="1"/>
  <c r="M205087" i="1"/>
  <c r="M205088" i="1"/>
  <c r="M205089" i="1"/>
  <c r="M205090" i="1"/>
  <c r="M205091" i="1"/>
  <c r="M205092" i="1"/>
  <c r="M205093" i="1"/>
  <c r="M205094" i="1"/>
  <c r="M205095" i="1"/>
  <c r="M205096" i="1"/>
  <c r="M205097" i="1"/>
  <c r="M205098" i="1"/>
  <c r="M205099" i="1"/>
  <c r="M205100" i="1"/>
  <c r="M205101" i="1"/>
  <c r="M205102" i="1"/>
  <c r="M205103" i="1"/>
  <c r="M205104" i="1"/>
  <c r="M205105" i="1"/>
  <c r="M205106" i="1"/>
  <c r="M205107" i="1"/>
  <c r="M205108" i="1"/>
  <c r="M205109" i="1"/>
  <c r="M205110" i="1"/>
  <c r="M205111" i="1"/>
  <c r="M205112" i="1"/>
  <c r="M205113" i="1"/>
  <c r="M205114" i="1"/>
  <c r="M205115" i="1"/>
  <c r="M205116" i="1"/>
  <c r="M205117" i="1"/>
  <c r="M205118" i="1"/>
  <c r="M205119" i="1"/>
  <c r="M205120" i="1"/>
  <c r="M205121" i="1"/>
  <c r="M205122" i="1"/>
  <c r="M205123" i="1"/>
  <c r="M205124" i="1"/>
  <c r="M205125" i="1"/>
  <c r="M205126" i="1"/>
  <c r="M205127" i="1"/>
  <c r="M205128" i="1"/>
  <c r="M205129" i="1"/>
  <c r="M205130" i="1"/>
  <c r="M205131" i="1"/>
  <c r="M205132" i="1"/>
  <c r="M205133" i="1"/>
  <c r="M205134" i="1"/>
  <c r="M205135" i="1"/>
  <c r="M205136" i="1"/>
  <c r="M205137" i="1"/>
  <c r="M205138" i="1"/>
  <c r="M205139" i="1"/>
  <c r="M205140" i="1"/>
  <c r="M205141" i="1"/>
  <c r="M205142" i="1"/>
  <c r="M205143" i="1"/>
  <c r="M205144" i="1"/>
  <c r="M205145" i="1"/>
  <c r="M205146" i="1"/>
  <c r="M205147" i="1"/>
  <c r="M205148" i="1"/>
  <c r="M205149" i="1"/>
  <c r="M205150" i="1"/>
  <c r="M205151" i="1"/>
  <c r="M205152" i="1"/>
  <c r="M205153" i="1"/>
  <c r="M205154" i="1"/>
  <c r="M205155" i="1"/>
  <c r="M205156" i="1"/>
  <c r="M205157" i="1"/>
  <c r="M205158" i="1"/>
  <c r="M205159" i="1"/>
  <c r="M205160" i="1"/>
  <c r="M205161" i="1"/>
  <c r="M205162" i="1"/>
  <c r="M205163" i="1"/>
  <c r="M205164" i="1"/>
  <c r="M205165" i="1"/>
  <c r="M205166" i="1"/>
  <c r="M205167" i="1"/>
  <c r="M205168" i="1"/>
  <c r="M205169" i="1"/>
  <c r="M205170" i="1"/>
  <c r="M205171" i="1"/>
  <c r="M205172" i="1"/>
  <c r="M205173" i="1"/>
  <c r="M205174" i="1"/>
  <c r="M205175" i="1"/>
  <c r="M205176" i="1"/>
  <c r="M205177" i="1"/>
  <c r="M205178" i="1"/>
  <c r="M205179" i="1"/>
  <c r="M205180" i="1"/>
  <c r="M205181" i="1"/>
  <c r="M205182" i="1"/>
  <c r="M205183" i="1"/>
  <c r="M205184" i="1"/>
  <c r="M205185" i="1"/>
  <c r="M205186" i="1"/>
  <c r="M205187" i="1"/>
  <c r="M205188" i="1"/>
  <c r="M205189" i="1"/>
  <c r="M205190" i="1"/>
  <c r="M205191" i="1"/>
  <c r="M205192" i="1"/>
  <c r="M205193" i="1"/>
  <c r="M205194" i="1"/>
  <c r="M205195" i="1"/>
  <c r="M205196" i="1"/>
  <c r="M205197" i="1"/>
  <c r="M205198" i="1"/>
  <c r="M205199" i="1"/>
  <c r="M205200" i="1"/>
  <c r="M205201" i="1"/>
  <c r="M205202" i="1"/>
  <c r="M205203" i="1"/>
  <c r="M205204" i="1"/>
  <c r="M205205" i="1"/>
  <c r="M205206" i="1"/>
  <c r="M205207" i="1"/>
  <c r="M205208" i="1"/>
  <c r="M205209" i="1"/>
  <c r="M205210" i="1"/>
  <c r="M205211" i="1"/>
  <c r="M205212" i="1"/>
  <c r="M205213" i="1"/>
  <c r="M205214" i="1"/>
  <c r="M205215" i="1"/>
  <c r="M205216" i="1"/>
  <c r="M205217" i="1"/>
  <c r="M205218" i="1"/>
  <c r="M205219" i="1"/>
  <c r="M205220" i="1"/>
  <c r="M205221" i="1"/>
  <c r="M205222" i="1"/>
  <c r="M205223" i="1"/>
  <c r="M205224" i="1"/>
  <c r="M205225" i="1"/>
  <c r="M205226" i="1"/>
  <c r="M205227" i="1"/>
  <c r="M205228" i="1"/>
  <c r="M205229" i="1"/>
  <c r="M205230" i="1"/>
  <c r="M205231" i="1"/>
  <c r="M205232" i="1"/>
  <c r="M205233" i="1"/>
  <c r="M205234" i="1"/>
  <c r="M205235" i="1"/>
  <c r="M205236" i="1"/>
  <c r="M205237" i="1"/>
  <c r="M205238" i="1"/>
  <c r="M205239" i="1"/>
  <c r="M205240" i="1"/>
  <c r="M205241" i="1"/>
  <c r="M205242" i="1"/>
  <c r="M205243" i="1"/>
  <c r="M205244" i="1"/>
  <c r="M205245" i="1"/>
  <c r="M205246" i="1"/>
  <c r="M205247" i="1"/>
  <c r="M205248" i="1"/>
  <c r="M205249" i="1"/>
  <c r="M205250" i="1"/>
  <c r="M205251" i="1"/>
  <c r="M205252" i="1"/>
  <c r="M205253" i="1"/>
  <c r="M205254" i="1"/>
  <c r="M205255" i="1"/>
  <c r="M205256" i="1"/>
  <c r="M205257" i="1"/>
  <c r="M205258" i="1"/>
  <c r="M205259" i="1"/>
  <c r="M205260" i="1"/>
  <c r="M205261" i="1"/>
  <c r="M205262" i="1"/>
  <c r="M205263" i="1"/>
  <c r="M205264" i="1"/>
  <c r="M205265" i="1"/>
  <c r="M205266" i="1"/>
  <c r="M205267" i="1"/>
  <c r="M205268" i="1"/>
  <c r="M205269" i="1"/>
  <c r="M205270" i="1"/>
  <c r="M205271" i="1"/>
  <c r="M205272" i="1"/>
  <c r="M205273" i="1"/>
  <c r="M205274" i="1"/>
  <c r="M205275" i="1"/>
  <c r="M205276" i="1"/>
  <c r="M205277" i="1"/>
  <c r="M205278" i="1"/>
  <c r="M205279" i="1"/>
  <c r="M205280" i="1"/>
  <c r="M205281" i="1"/>
  <c r="M205282" i="1"/>
  <c r="M205283" i="1"/>
  <c r="M205284" i="1"/>
  <c r="M205285" i="1"/>
  <c r="M205286" i="1"/>
  <c r="M205287" i="1"/>
  <c r="M205288" i="1"/>
  <c r="M205289" i="1"/>
  <c r="M205290" i="1"/>
  <c r="M205291" i="1"/>
  <c r="M205292" i="1"/>
  <c r="M205293" i="1"/>
  <c r="M205294" i="1"/>
  <c r="M205295" i="1"/>
  <c r="M205296" i="1"/>
  <c r="M205297" i="1"/>
  <c r="M205298" i="1"/>
  <c r="M205299" i="1"/>
  <c r="M205300" i="1"/>
  <c r="M205301" i="1"/>
  <c r="M205302" i="1"/>
  <c r="M205303" i="1"/>
  <c r="M205304" i="1"/>
  <c r="M205305" i="1"/>
  <c r="M205306" i="1"/>
  <c r="M205307" i="1"/>
  <c r="M205308" i="1"/>
  <c r="M205309" i="1"/>
  <c r="M205310" i="1"/>
  <c r="M205311" i="1"/>
  <c r="M205312" i="1"/>
  <c r="M205313" i="1"/>
  <c r="M205314" i="1"/>
  <c r="M205315" i="1"/>
  <c r="M205316" i="1"/>
  <c r="M205317" i="1"/>
  <c r="M205318" i="1"/>
  <c r="M205319" i="1"/>
  <c r="M205320" i="1"/>
  <c r="M205321" i="1"/>
  <c r="M205322" i="1"/>
  <c r="M205323" i="1"/>
  <c r="M205324" i="1"/>
  <c r="M205325" i="1"/>
  <c r="M205326" i="1"/>
  <c r="M205327" i="1"/>
  <c r="M205328" i="1"/>
  <c r="M205329" i="1"/>
  <c r="M205330" i="1"/>
  <c r="M205331" i="1"/>
  <c r="M205332" i="1"/>
  <c r="M205333" i="1"/>
  <c r="M205334" i="1"/>
  <c r="M205335" i="1"/>
  <c r="M205336" i="1"/>
  <c r="M205337" i="1"/>
  <c r="M205338" i="1"/>
  <c r="M205339" i="1"/>
  <c r="M205340" i="1"/>
  <c r="M205341" i="1"/>
  <c r="M205342" i="1"/>
  <c r="M205343" i="1"/>
  <c r="M205344" i="1"/>
  <c r="M205345" i="1"/>
  <c r="M205346" i="1"/>
  <c r="M205347" i="1"/>
  <c r="M205348" i="1"/>
  <c r="M205349" i="1"/>
  <c r="M205350" i="1"/>
  <c r="M205351" i="1"/>
  <c r="M205352" i="1"/>
  <c r="M205353" i="1"/>
  <c r="M205354" i="1"/>
  <c r="M205355" i="1"/>
  <c r="M205356" i="1"/>
  <c r="M205357" i="1"/>
  <c r="M205358" i="1"/>
  <c r="M205359" i="1"/>
  <c r="M205360" i="1"/>
  <c r="M205361" i="1"/>
  <c r="M205362" i="1"/>
  <c r="M205363" i="1"/>
  <c r="M205364" i="1"/>
  <c r="M205365" i="1"/>
  <c r="M205366" i="1"/>
  <c r="M205367" i="1"/>
  <c r="M205368" i="1"/>
  <c r="M205369" i="1"/>
  <c r="M205370" i="1"/>
  <c r="M205371" i="1"/>
  <c r="M205372" i="1"/>
  <c r="M205373" i="1"/>
  <c r="M205374" i="1"/>
  <c r="M205375" i="1"/>
  <c r="M205376" i="1"/>
  <c r="M205377" i="1"/>
  <c r="M205378" i="1"/>
  <c r="M205379" i="1"/>
  <c r="M205380" i="1"/>
  <c r="M205381" i="1"/>
  <c r="M205382" i="1"/>
  <c r="M205383" i="1"/>
  <c r="M205384" i="1"/>
  <c r="M205385" i="1"/>
  <c r="M205386" i="1"/>
  <c r="M205387" i="1"/>
  <c r="M205388" i="1"/>
  <c r="M205389" i="1"/>
  <c r="M205390" i="1"/>
  <c r="M205391" i="1"/>
  <c r="M205392" i="1"/>
  <c r="M205393" i="1"/>
  <c r="M205394" i="1"/>
  <c r="M205395" i="1"/>
  <c r="M205396" i="1"/>
  <c r="M205397" i="1"/>
  <c r="M205398" i="1"/>
  <c r="M205399" i="1"/>
  <c r="M205400" i="1"/>
  <c r="M205401" i="1"/>
  <c r="M205402" i="1"/>
  <c r="M205403" i="1"/>
  <c r="M205404" i="1"/>
  <c r="M205405" i="1"/>
  <c r="M205406" i="1"/>
  <c r="M205407" i="1"/>
  <c r="M205408" i="1"/>
  <c r="M205409" i="1"/>
  <c r="M205410" i="1"/>
  <c r="M205411" i="1"/>
  <c r="M205412" i="1"/>
  <c r="M205413" i="1"/>
  <c r="M205414" i="1"/>
  <c r="M205415" i="1"/>
  <c r="M205416" i="1"/>
  <c r="M205417" i="1"/>
  <c r="M205418" i="1"/>
  <c r="M205419" i="1"/>
  <c r="M205420" i="1"/>
  <c r="M205421" i="1"/>
  <c r="M205422" i="1"/>
  <c r="M205423" i="1"/>
  <c r="M205424" i="1"/>
  <c r="M205425" i="1"/>
  <c r="M205426" i="1"/>
  <c r="M205427" i="1"/>
  <c r="M205428" i="1"/>
  <c r="M205429" i="1"/>
  <c r="M205430" i="1"/>
  <c r="M205431" i="1"/>
  <c r="M205432" i="1"/>
  <c r="M205433" i="1"/>
  <c r="M205434" i="1"/>
  <c r="M205435" i="1"/>
  <c r="M205436" i="1"/>
  <c r="M205437" i="1"/>
  <c r="M205438" i="1"/>
  <c r="M205439" i="1"/>
  <c r="M205440" i="1"/>
  <c r="M205441" i="1"/>
  <c r="M205442" i="1"/>
  <c r="M205443" i="1"/>
  <c r="M205444" i="1"/>
  <c r="M205445" i="1"/>
  <c r="M205446" i="1"/>
  <c r="M205447" i="1"/>
  <c r="M205448" i="1"/>
  <c r="M205449" i="1"/>
  <c r="M205450" i="1"/>
  <c r="M205451" i="1"/>
  <c r="M205452" i="1"/>
  <c r="M205453" i="1"/>
  <c r="M205454" i="1"/>
  <c r="M205455" i="1"/>
  <c r="M205456" i="1"/>
  <c r="M205457" i="1"/>
  <c r="M205458" i="1"/>
  <c r="M205459" i="1"/>
  <c r="M205460" i="1"/>
  <c r="M205461" i="1"/>
  <c r="M205462" i="1"/>
  <c r="M205463" i="1"/>
  <c r="M205464" i="1"/>
  <c r="M205465" i="1"/>
  <c r="M205466" i="1"/>
  <c r="M205467" i="1"/>
  <c r="M205468" i="1"/>
  <c r="M205469" i="1"/>
  <c r="M205470" i="1"/>
  <c r="M205471" i="1"/>
  <c r="M205472" i="1"/>
  <c r="M205473" i="1"/>
  <c r="M205474" i="1"/>
  <c r="M205475" i="1"/>
  <c r="M205476" i="1"/>
  <c r="M205477" i="1"/>
  <c r="M205478" i="1"/>
  <c r="M205479" i="1"/>
  <c r="M205480" i="1"/>
  <c r="M205481" i="1"/>
  <c r="M205482" i="1"/>
  <c r="M205483" i="1"/>
  <c r="M205484" i="1"/>
  <c r="M205485" i="1"/>
  <c r="M205486" i="1"/>
  <c r="M205487" i="1"/>
  <c r="M205488" i="1"/>
  <c r="M205489" i="1"/>
  <c r="M205490" i="1"/>
  <c r="M205491" i="1"/>
  <c r="M205492" i="1"/>
  <c r="M205493" i="1"/>
  <c r="M205494" i="1"/>
  <c r="M205495" i="1"/>
  <c r="M205496" i="1"/>
  <c r="M205497" i="1"/>
  <c r="M205498" i="1"/>
  <c r="M205499" i="1"/>
  <c r="M205500" i="1"/>
  <c r="M205501" i="1"/>
  <c r="M205502" i="1"/>
  <c r="M205503" i="1"/>
  <c r="M205504" i="1"/>
  <c r="M205505" i="1"/>
  <c r="M205506" i="1"/>
  <c r="M205507" i="1"/>
  <c r="M205508" i="1"/>
  <c r="M205509" i="1"/>
  <c r="M205510" i="1"/>
  <c r="M205511" i="1"/>
  <c r="M205512" i="1"/>
  <c r="M205513" i="1"/>
  <c r="M205514" i="1"/>
  <c r="M205515" i="1"/>
  <c r="M205516" i="1"/>
  <c r="M205517" i="1"/>
  <c r="M205518" i="1"/>
  <c r="M205519" i="1"/>
  <c r="M205520" i="1"/>
  <c r="M205521" i="1"/>
  <c r="M205522" i="1"/>
  <c r="M205523" i="1"/>
  <c r="M205524" i="1"/>
  <c r="M205525" i="1"/>
  <c r="M205526" i="1"/>
  <c r="M205527" i="1"/>
  <c r="M205528" i="1"/>
  <c r="M205529" i="1"/>
  <c r="M205530" i="1"/>
  <c r="M205531" i="1"/>
  <c r="M205532" i="1"/>
  <c r="M205533" i="1"/>
  <c r="M205534" i="1"/>
  <c r="M205535" i="1"/>
  <c r="M205536" i="1"/>
  <c r="M205537" i="1"/>
  <c r="M205538" i="1"/>
  <c r="M205539" i="1"/>
  <c r="M205540" i="1"/>
  <c r="M205541" i="1"/>
  <c r="M205542" i="1"/>
  <c r="M205543" i="1"/>
  <c r="M205544" i="1"/>
  <c r="M205545" i="1"/>
  <c r="M205546" i="1"/>
  <c r="M205547" i="1"/>
  <c r="M205548" i="1"/>
  <c r="M205549" i="1"/>
  <c r="M205550" i="1"/>
  <c r="M205551" i="1"/>
  <c r="M205552" i="1"/>
  <c r="M205553" i="1"/>
  <c r="M205554" i="1"/>
  <c r="M205555" i="1"/>
  <c r="M205556" i="1"/>
  <c r="M205557" i="1"/>
  <c r="M205558" i="1"/>
  <c r="M205559" i="1"/>
  <c r="M205560" i="1"/>
  <c r="M205561" i="1"/>
  <c r="M205562" i="1"/>
  <c r="M205563" i="1"/>
  <c r="M205564" i="1"/>
  <c r="M205565" i="1"/>
  <c r="M205566" i="1"/>
  <c r="M205567" i="1"/>
  <c r="M205568" i="1"/>
  <c r="M205569" i="1"/>
  <c r="M205570" i="1"/>
  <c r="M205571" i="1"/>
  <c r="M205572" i="1"/>
  <c r="M205573" i="1"/>
  <c r="M205574" i="1"/>
  <c r="M205575" i="1"/>
  <c r="M205576" i="1"/>
  <c r="M205577" i="1"/>
  <c r="M205578" i="1"/>
  <c r="M205579" i="1"/>
  <c r="M205580" i="1"/>
  <c r="M205581" i="1"/>
  <c r="M205582" i="1"/>
  <c r="M205583" i="1"/>
  <c r="M205584" i="1"/>
  <c r="M205585" i="1"/>
  <c r="M205586" i="1"/>
  <c r="M205587" i="1"/>
  <c r="M205588" i="1"/>
  <c r="M205589" i="1"/>
  <c r="M205590" i="1"/>
  <c r="M205591" i="1"/>
  <c r="M205592" i="1"/>
  <c r="M205593" i="1"/>
  <c r="M205594" i="1"/>
  <c r="M205595" i="1"/>
  <c r="M205596" i="1"/>
  <c r="M205597" i="1"/>
  <c r="M205598" i="1"/>
  <c r="M205599" i="1"/>
  <c r="M205600" i="1"/>
  <c r="M205601" i="1"/>
  <c r="M205602" i="1"/>
  <c r="M205603" i="1"/>
  <c r="M205604" i="1"/>
  <c r="M205605" i="1"/>
  <c r="M205606" i="1"/>
  <c r="M205607" i="1"/>
  <c r="M205608" i="1"/>
  <c r="M205609" i="1"/>
  <c r="M205610" i="1"/>
  <c r="M205611" i="1"/>
  <c r="M205612" i="1"/>
  <c r="M205613" i="1"/>
  <c r="M205614" i="1"/>
  <c r="M205615" i="1"/>
  <c r="M205616" i="1"/>
  <c r="M205617" i="1"/>
  <c r="M205618" i="1"/>
  <c r="M205619" i="1"/>
  <c r="M205620" i="1"/>
  <c r="M205621" i="1"/>
  <c r="M205622" i="1"/>
  <c r="M205623" i="1"/>
  <c r="M205624" i="1"/>
  <c r="M205625" i="1"/>
  <c r="M205626" i="1"/>
  <c r="M205627" i="1"/>
  <c r="M205628" i="1"/>
  <c r="M205629" i="1"/>
  <c r="M205630" i="1"/>
  <c r="M205631" i="1"/>
  <c r="M205632" i="1"/>
  <c r="M205633" i="1"/>
  <c r="M205634" i="1"/>
  <c r="M205635" i="1"/>
  <c r="M205636" i="1"/>
  <c r="M205637" i="1"/>
  <c r="M205638" i="1"/>
  <c r="M205639" i="1"/>
  <c r="M205640" i="1"/>
  <c r="M205641" i="1"/>
  <c r="M205642" i="1"/>
  <c r="M205643" i="1"/>
  <c r="M205644" i="1"/>
  <c r="M205645" i="1"/>
  <c r="M205646" i="1"/>
  <c r="M205647" i="1"/>
  <c r="M205648" i="1"/>
  <c r="M205649" i="1"/>
  <c r="M205650" i="1"/>
  <c r="M205651" i="1"/>
  <c r="M205652" i="1"/>
  <c r="M205653" i="1"/>
  <c r="M205654" i="1"/>
  <c r="M205655" i="1"/>
  <c r="M205656" i="1"/>
  <c r="M205657" i="1"/>
  <c r="M205658" i="1"/>
  <c r="M205659" i="1"/>
  <c r="M205660" i="1"/>
  <c r="M205661" i="1"/>
  <c r="M205662" i="1"/>
  <c r="M205663" i="1"/>
  <c r="M205664" i="1"/>
  <c r="M205665" i="1"/>
  <c r="M205666" i="1"/>
  <c r="M205667" i="1"/>
  <c r="M205668" i="1"/>
  <c r="M205669" i="1"/>
  <c r="M205670" i="1"/>
  <c r="M205671" i="1"/>
  <c r="M205672" i="1"/>
  <c r="M205673" i="1"/>
  <c r="M205674" i="1"/>
  <c r="M205675" i="1"/>
  <c r="M205676" i="1"/>
  <c r="M205677" i="1"/>
  <c r="M205678" i="1"/>
  <c r="M205679" i="1"/>
  <c r="M205680" i="1"/>
  <c r="M205681" i="1"/>
  <c r="M205682" i="1"/>
  <c r="M205683" i="1"/>
  <c r="M205684" i="1"/>
  <c r="M205685" i="1"/>
  <c r="M205686" i="1"/>
  <c r="M205687" i="1"/>
  <c r="M205688" i="1"/>
  <c r="M205689" i="1"/>
  <c r="M205690" i="1"/>
  <c r="M205691" i="1"/>
  <c r="M205692" i="1"/>
  <c r="M205693" i="1"/>
  <c r="M205694" i="1"/>
  <c r="M205695" i="1"/>
  <c r="M205696" i="1"/>
  <c r="M205697" i="1"/>
  <c r="M205698" i="1"/>
  <c r="M205699" i="1"/>
  <c r="M205700" i="1"/>
  <c r="M205701" i="1"/>
  <c r="M205702" i="1"/>
  <c r="M205703" i="1"/>
  <c r="M205704" i="1"/>
  <c r="M205705" i="1"/>
  <c r="M205706" i="1"/>
  <c r="M205707" i="1"/>
  <c r="M205708" i="1"/>
  <c r="M205709" i="1"/>
  <c r="M205710" i="1"/>
  <c r="M205711" i="1"/>
  <c r="M205712" i="1"/>
  <c r="M205713" i="1"/>
  <c r="M205714" i="1"/>
  <c r="M205715" i="1"/>
  <c r="M205716" i="1"/>
  <c r="M205717" i="1"/>
  <c r="M205718" i="1"/>
  <c r="M205719" i="1"/>
  <c r="M205720" i="1"/>
  <c r="M205721" i="1"/>
  <c r="M205722" i="1"/>
  <c r="M205723" i="1"/>
  <c r="M205724" i="1"/>
  <c r="M205725" i="1"/>
  <c r="M205726" i="1"/>
  <c r="M205727" i="1"/>
  <c r="M205728" i="1"/>
  <c r="M205729" i="1"/>
  <c r="M205730" i="1"/>
  <c r="M205731" i="1"/>
  <c r="M205732" i="1"/>
  <c r="M205733" i="1"/>
  <c r="M205734" i="1"/>
  <c r="M205735" i="1"/>
  <c r="M205736" i="1"/>
  <c r="M205737" i="1"/>
  <c r="M205738" i="1"/>
  <c r="M205739" i="1"/>
  <c r="M205740" i="1"/>
  <c r="M205741" i="1"/>
  <c r="M205742" i="1"/>
  <c r="M205743" i="1"/>
  <c r="M205744" i="1"/>
  <c r="M205745" i="1"/>
  <c r="M205746" i="1"/>
  <c r="M205747" i="1"/>
  <c r="M205748" i="1"/>
  <c r="M205749" i="1"/>
  <c r="M205750" i="1"/>
  <c r="M205751" i="1"/>
  <c r="M205752" i="1"/>
  <c r="M205753" i="1"/>
  <c r="M205754" i="1"/>
  <c r="M205755" i="1"/>
  <c r="M205756" i="1"/>
  <c r="M205757" i="1"/>
  <c r="M205758" i="1"/>
  <c r="M205759" i="1"/>
  <c r="M205760" i="1"/>
  <c r="M205761" i="1"/>
  <c r="M205762" i="1"/>
  <c r="M205763" i="1"/>
  <c r="M205764" i="1"/>
  <c r="M205765" i="1"/>
  <c r="M205766" i="1"/>
  <c r="M205767" i="1"/>
  <c r="M205768" i="1"/>
  <c r="M205769" i="1"/>
  <c r="M205770" i="1"/>
  <c r="M205771" i="1"/>
  <c r="M205772" i="1"/>
  <c r="M205773" i="1"/>
  <c r="M205774" i="1"/>
  <c r="M205775" i="1"/>
  <c r="M205776" i="1"/>
  <c r="M205777" i="1"/>
  <c r="M205778" i="1"/>
  <c r="M205779" i="1"/>
  <c r="M205780" i="1"/>
  <c r="M205781" i="1"/>
  <c r="M205782" i="1"/>
  <c r="M205783" i="1"/>
  <c r="M205784" i="1"/>
  <c r="M205785" i="1"/>
  <c r="M205786" i="1"/>
  <c r="M205787" i="1"/>
  <c r="M205788" i="1"/>
  <c r="M205789" i="1"/>
  <c r="M205790" i="1"/>
  <c r="M205791" i="1"/>
  <c r="M205792" i="1"/>
  <c r="M205793" i="1"/>
  <c r="M205794" i="1"/>
  <c r="M205795" i="1"/>
  <c r="M205796" i="1"/>
  <c r="M205797" i="1"/>
  <c r="M205798" i="1"/>
  <c r="M205799" i="1"/>
  <c r="M205800" i="1"/>
  <c r="M205801" i="1"/>
  <c r="M205802" i="1"/>
  <c r="M205803" i="1"/>
  <c r="M205804" i="1"/>
  <c r="M205805" i="1"/>
  <c r="M205806" i="1"/>
  <c r="M205807" i="1"/>
  <c r="M205808" i="1"/>
  <c r="M205809" i="1"/>
  <c r="M205810" i="1"/>
  <c r="M205811" i="1"/>
  <c r="M205812" i="1"/>
  <c r="M205813" i="1"/>
  <c r="M205814" i="1"/>
  <c r="M205815" i="1"/>
  <c r="M205816" i="1"/>
  <c r="M205817" i="1"/>
  <c r="M205818" i="1"/>
  <c r="M205819" i="1"/>
  <c r="M205820" i="1"/>
  <c r="M205821" i="1"/>
  <c r="M205822" i="1"/>
  <c r="M205823" i="1"/>
  <c r="M205824" i="1"/>
  <c r="M205825" i="1"/>
  <c r="M205826" i="1"/>
  <c r="M205827" i="1"/>
  <c r="M205828" i="1"/>
  <c r="M205829" i="1"/>
  <c r="M205830" i="1"/>
  <c r="M205831" i="1"/>
  <c r="M205832" i="1"/>
  <c r="M205833" i="1"/>
  <c r="M205834" i="1"/>
  <c r="M205835" i="1"/>
  <c r="M205836" i="1"/>
  <c r="M205837" i="1"/>
  <c r="M205838" i="1"/>
  <c r="M205839" i="1"/>
  <c r="M205840" i="1"/>
  <c r="M205841" i="1"/>
  <c r="M205842" i="1"/>
  <c r="M205843" i="1"/>
  <c r="M205844" i="1"/>
  <c r="M205845" i="1"/>
  <c r="M205846" i="1"/>
  <c r="M205847" i="1"/>
  <c r="M205848" i="1"/>
  <c r="M205849" i="1"/>
  <c r="M205850" i="1"/>
  <c r="M205851" i="1"/>
  <c r="M205852" i="1"/>
  <c r="M205853" i="1"/>
  <c r="M205854" i="1"/>
  <c r="M205855" i="1"/>
  <c r="M205856" i="1"/>
  <c r="M205857" i="1"/>
  <c r="M205858" i="1"/>
  <c r="M205859" i="1"/>
  <c r="M205860" i="1"/>
  <c r="M205861" i="1"/>
  <c r="M205862" i="1"/>
  <c r="M205863" i="1"/>
  <c r="M205864" i="1"/>
  <c r="M205865" i="1"/>
  <c r="M205866" i="1"/>
  <c r="M205867" i="1"/>
  <c r="M205868" i="1"/>
  <c r="M205869" i="1"/>
  <c r="M205870" i="1"/>
  <c r="M205871" i="1"/>
  <c r="M205872" i="1"/>
  <c r="M205873" i="1"/>
  <c r="M205874" i="1"/>
  <c r="M205875" i="1"/>
  <c r="M205876" i="1"/>
  <c r="M205877" i="1"/>
  <c r="M205878" i="1"/>
  <c r="M205879" i="1"/>
  <c r="M205880" i="1"/>
  <c r="M205881" i="1"/>
  <c r="M205882" i="1"/>
  <c r="M205883" i="1"/>
  <c r="M205884" i="1"/>
  <c r="M205885" i="1"/>
  <c r="M205886" i="1"/>
  <c r="M205887" i="1"/>
  <c r="M205888" i="1"/>
  <c r="M205889" i="1"/>
  <c r="M205890" i="1"/>
  <c r="M205891" i="1"/>
  <c r="M205892" i="1"/>
  <c r="M205893" i="1"/>
  <c r="M205894" i="1"/>
  <c r="M205895" i="1"/>
  <c r="M205896" i="1"/>
  <c r="M205897" i="1"/>
  <c r="M205898" i="1"/>
  <c r="M205899" i="1"/>
  <c r="M205900" i="1"/>
  <c r="M205901" i="1"/>
  <c r="M205902" i="1"/>
  <c r="M205903" i="1"/>
  <c r="M205904" i="1"/>
  <c r="M205905" i="1"/>
  <c r="M205906" i="1"/>
  <c r="M205907" i="1"/>
  <c r="M205908" i="1"/>
  <c r="M205909" i="1"/>
  <c r="M205910" i="1"/>
  <c r="M205911" i="1"/>
  <c r="M205912" i="1"/>
  <c r="M205913" i="1"/>
  <c r="M205914" i="1"/>
  <c r="M205915" i="1"/>
  <c r="M205916" i="1"/>
  <c r="M205917" i="1"/>
  <c r="M205918" i="1"/>
  <c r="M205919" i="1"/>
  <c r="M205920" i="1"/>
  <c r="M205921" i="1"/>
  <c r="M205922" i="1"/>
  <c r="M205923" i="1"/>
  <c r="M205924" i="1"/>
  <c r="M205925" i="1"/>
  <c r="M205926" i="1"/>
  <c r="M205927" i="1"/>
  <c r="M205928" i="1"/>
  <c r="M205929" i="1"/>
  <c r="M205930" i="1"/>
  <c r="M205931" i="1"/>
  <c r="M205932" i="1"/>
  <c r="M205933" i="1"/>
  <c r="M205934" i="1"/>
  <c r="M205935" i="1"/>
  <c r="M205936" i="1"/>
  <c r="M205937" i="1"/>
  <c r="M205938" i="1"/>
  <c r="M205939" i="1"/>
  <c r="M205940" i="1"/>
  <c r="M205941" i="1"/>
  <c r="M205942" i="1"/>
  <c r="M205943" i="1"/>
  <c r="M205944" i="1"/>
  <c r="M205945" i="1"/>
  <c r="M205946" i="1"/>
  <c r="M205947" i="1"/>
  <c r="M205948" i="1"/>
  <c r="M205949" i="1"/>
  <c r="M205950" i="1"/>
  <c r="M205951" i="1"/>
  <c r="M205952" i="1"/>
  <c r="M205953" i="1"/>
  <c r="M205954" i="1"/>
  <c r="M205955" i="1"/>
  <c r="M205956" i="1"/>
  <c r="M205957" i="1"/>
  <c r="M205958" i="1"/>
  <c r="M205959" i="1"/>
  <c r="M205960" i="1"/>
  <c r="M205961" i="1"/>
  <c r="M205962" i="1"/>
  <c r="M205963" i="1"/>
  <c r="M205964" i="1"/>
  <c r="M205965" i="1"/>
  <c r="M205966" i="1"/>
  <c r="M205967" i="1"/>
  <c r="M205968" i="1"/>
  <c r="M205969" i="1"/>
  <c r="M205970" i="1"/>
  <c r="M205971" i="1"/>
  <c r="M205972" i="1"/>
  <c r="M205973" i="1"/>
  <c r="M205974" i="1"/>
  <c r="M205975" i="1"/>
  <c r="M205976" i="1"/>
  <c r="M205977" i="1"/>
  <c r="M205978" i="1"/>
  <c r="M205979" i="1"/>
  <c r="M205980" i="1"/>
  <c r="M205981" i="1"/>
  <c r="M205982" i="1"/>
  <c r="M205983" i="1"/>
  <c r="M205984" i="1"/>
  <c r="M205985" i="1"/>
  <c r="M205986" i="1"/>
  <c r="M205987" i="1"/>
  <c r="M205988" i="1"/>
  <c r="M205989" i="1"/>
  <c r="M205990" i="1"/>
  <c r="M205991" i="1"/>
  <c r="M205992" i="1"/>
  <c r="M205993" i="1"/>
  <c r="M205994" i="1"/>
  <c r="M205995" i="1"/>
  <c r="M205996" i="1"/>
  <c r="M205997" i="1"/>
  <c r="M205998" i="1"/>
  <c r="M205999" i="1"/>
  <c r="M206000" i="1"/>
  <c r="M206001" i="1"/>
  <c r="M206002" i="1"/>
  <c r="M206003" i="1"/>
  <c r="M206004" i="1"/>
  <c r="M206005" i="1"/>
  <c r="M206006" i="1"/>
  <c r="M206007" i="1"/>
  <c r="M206008" i="1"/>
  <c r="M206009" i="1"/>
  <c r="M206010" i="1"/>
  <c r="M206011" i="1"/>
  <c r="M206012" i="1"/>
  <c r="M206013" i="1"/>
  <c r="M206014" i="1"/>
  <c r="M206015" i="1"/>
  <c r="M206016" i="1"/>
  <c r="M206017" i="1"/>
  <c r="M206018" i="1"/>
  <c r="M206019" i="1"/>
  <c r="M206020" i="1"/>
  <c r="M206021" i="1"/>
  <c r="M206022" i="1"/>
  <c r="M206023" i="1"/>
  <c r="M206024" i="1"/>
  <c r="M206025" i="1"/>
  <c r="M206026" i="1"/>
  <c r="M206027" i="1"/>
  <c r="M206028" i="1"/>
  <c r="M206029" i="1"/>
  <c r="M206030" i="1"/>
  <c r="M206031" i="1"/>
  <c r="M206032" i="1"/>
  <c r="M206033" i="1"/>
  <c r="M206034" i="1"/>
  <c r="M206035" i="1"/>
  <c r="M206036" i="1"/>
  <c r="M206037" i="1"/>
  <c r="M206038" i="1"/>
  <c r="M206039" i="1"/>
  <c r="M206040" i="1"/>
  <c r="M206041" i="1"/>
  <c r="M206042" i="1"/>
  <c r="M206043" i="1"/>
  <c r="M206044" i="1"/>
  <c r="M206045" i="1"/>
  <c r="M206046" i="1"/>
  <c r="M206047" i="1"/>
  <c r="M206048" i="1"/>
  <c r="M206049" i="1"/>
  <c r="M206050" i="1"/>
  <c r="M206051" i="1"/>
  <c r="M206052" i="1"/>
  <c r="M206053" i="1"/>
  <c r="M206054" i="1"/>
  <c r="M206055" i="1"/>
  <c r="M206056" i="1"/>
  <c r="M206057" i="1"/>
  <c r="M206058" i="1"/>
  <c r="M206059" i="1"/>
  <c r="M206060" i="1"/>
  <c r="M206061" i="1"/>
  <c r="M206062" i="1"/>
  <c r="M206063" i="1"/>
  <c r="M206064" i="1"/>
  <c r="M206065" i="1"/>
  <c r="M206066" i="1"/>
  <c r="M206067" i="1"/>
  <c r="M206068" i="1"/>
  <c r="M206069" i="1"/>
  <c r="M206070" i="1"/>
  <c r="M206071" i="1"/>
  <c r="M206072" i="1"/>
  <c r="M206073" i="1"/>
  <c r="M206074" i="1"/>
  <c r="M206075" i="1"/>
  <c r="M206076" i="1"/>
  <c r="M206077" i="1"/>
  <c r="M206078" i="1"/>
  <c r="M206079" i="1"/>
  <c r="M206080" i="1"/>
  <c r="M206081" i="1"/>
  <c r="M206082" i="1"/>
  <c r="M206083" i="1"/>
  <c r="M206084" i="1"/>
  <c r="M206085" i="1"/>
  <c r="M206086" i="1"/>
  <c r="M206087" i="1"/>
  <c r="M206088" i="1"/>
  <c r="M206089" i="1"/>
  <c r="M206090" i="1"/>
  <c r="M206091" i="1"/>
  <c r="M206092" i="1"/>
  <c r="M206093" i="1"/>
  <c r="M206094" i="1"/>
  <c r="M206095" i="1"/>
  <c r="M206096" i="1"/>
  <c r="M206097" i="1"/>
  <c r="M206098" i="1"/>
  <c r="M206099" i="1"/>
  <c r="M206100" i="1"/>
  <c r="M206101" i="1"/>
  <c r="M206102" i="1"/>
  <c r="M206103" i="1"/>
  <c r="M206104" i="1"/>
  <c r="M206105" i="1"/>
  <c r="M206106" i="1"/>
  <c r="M206107" i="1"/>
  <c r="M206108" i="1"/>
  <c r="M206109" i="1"/>
  <c r="M206110" i="1"/>
  <c r="M206111" i="1"/>
  <c r="M206112" i="1"/>
  <c r="M206113" i="1"/>
  <c r="M206114" i="1"/>
  <c r="M206115" i="1"/>
  <c r="M206116" i="1"/>
  <c r="M206117" i="1"/>
  <c r="M206118" i="1"/>
  <c r="M206119" i="1"/>
  <c r="M206120" i="1"/>
  <c r="M206121" i="1"/>
  <c r="M206122" i="1"/>
  <c r="M206123" i="1"/>
  <c r="M206124" i="1"/>
  <c r="M206125" i="1"/>
  <c r="M206126" i="1"/>
  <c r="M206127" i="1"/>
  <c r="M206128" i="1"/>
  <c r="M206129" i="1"/>
  <c r="M206130" i="1"/>
  <c r="M206131" i="1"/>
  <c r="M206132" i="1"/>
  <c r="M206133" i="1"/>
  <c r="M206134" i="1"/>
  <c r="M206135" i="1"/>
  <c r="M206136" i="1"/>
  <c r="M206137" i="1"/>
  <c r="M206138" i="1"/>
  <c r="M206139" i="1"/>
  <c r="M206140" i="1"/>
  <c r="M206141" i="1"/>
  <c r="M206142" i="1"/>
  <c r="M206143" i="1"/>
  <c r="M206144" i="1"/>
  <c r="M206145" i="1"/>
  <c r="M206146" i="1"/>
  <c r="M206147" i="1"/>
  <c r="M206148" i="1"/>
  <c r="M206149" i="1"/>
  <c r="M206150" i="1"/>
  <c r="M206151" i="1"/>
  <c r="M206152" i="1"/>
  <c r="M206153" i="1"/>
  <c r="M206154" i="1"/>
  <c r="M206155" i="1"/>
  <c r="M206156" i="1"/>
  <c r="M206157" i="1"/>
  <c r="M206158" i="1"/>
  <c r="M206159" i="1"/>
  <c r="M206160" i="1"/>
  <c r="M206161" i="1"/>
  <c r="M206162" i="1"/>
  <c r="M206163" i="1"/>
  <c r="M206164" i="1"/>
  <c r="M206165" i="1"/>
  <c r="M206166" i="1"/>
  <c r="M206167" i="1"/>
  <c r="M206168" i="1"/>
  <c r="M206169" i="1"/>
  <c r="M206170" i="1"/>
  <c r="M206171" i="1"/>
  <c r="M206172" i="1"/>
  <c r="M206173" i="1"/>
  <c r="M206174" i="1"/>
  <c r="M206175" i="1"/>
  <c r="M206176" i="1"/>
  <c r="M206177" i="1"/>
  <c r="M206178" i="1"/>
  <c r="M206179" i="1"/>
  <c r="M206180" i="1"/>
  <c r="M206181" i="1"/>
  <c r="M206182" i="1"/>
  <c r="M206183" i="1"/>
  <c r="M206184" i="1"/>
  <c r="M206185" i="1"/>
  <c r="M206186" i="1"/>
  <c r="M206187" i="1"/>
  <c r="M206188" i="1"/>
  <c r="M206189" i="1"/>
  <c r="M206190" i="1"/>
  <c r="M206191" i="1"/>
  <c r="M206192" i="1"/>
  <c r="M206193" i="1"/>
  <c r="M206194" i="1"/>
  <c r="M206195" i="1"/>
  <c r="M206196" i="1"/>
  <c r="M206197" i="1"/>
  <c r="M206198" i="1"/>
  <c r="M206199" i="1"/>
  <c r="M206200" i="1"/>
  <c r="M206201" i="1"/>
  <c r="M206202" i="1"/>
  <c r="M206203" i="1"/>
  <c r="M206204" i="1"/>
  <c r="M206205" i="1"/>
  <c r="M206206" i="1"/>
  <c r="M206207" i="1"/>
  <c r="M206208" i="1"/>
  <c r="M206209" i="1"/>
  <c r="M206210" i="1"/>
  <c r="M206211" i="1"/>
  <c r="M206212" i="1"/>
  <c r="M206213" i="1"/>
  <c r="M206214" i="1"/>
  <c r="M206215" i="1"/>
  <c r="M206216" i="1"/>
  <c r="M206217" i="1"/>
  <c r="M206218" i="1"/>
  <c r="M206219" i="1"/>
  <c r="M206220" i="1"/>
  <c r="M206221" i="1"/>
  <c r="M206222" i="1"/>
  <c r="M206223" i="1"/>
  <c r="M206224" i="1"/>
  <c r="M206225" i="1"/>
  <c r="M206226" i="1"/>
  <c r="M206227" i="1"/>
  <c r="M206228" i="1"/>
  <c r="M206229" i="1"/>
  <c r="M206230" i="1"/>
  <c r="M206231" i="1"/>
  <c r="M206232" i="1"/>
  <c r="M206233" i="1"/>
  <c r="M206234" i="1"/>
  <c r="M206235" i="1"/>
  <c r="M206236" i="1"/>
  <c r="M206237" i="1"/>
  <c r="M206238" i="1"/>
  <c r="M206239" i="1"/>
  <c r="M206240" i="1"/>
  <c r="M206241" i="1"/>
  <c r="M206242" i="1"/>
  <c r="M206243" i="1"/>
  <c r="M206244" i="1"/>
  <c r="M206245" i="1"/>
  <c r="M206246" i="1"/>
  <c r="M206247" i="1"/>
  <c r="M206248" i="1"/>
  <c r="M206249" i="1"/>
  <c r="M206250" i="1"/>
  <c r="M206251" i="1"/>
  <c r="M206252" i="1"/>
  <c r="M206253" i="1"/>
  <c r="M206254" i="1"/>
  <c r="M206255" i="1"/>
  <c r="M206256" i="1"/>
  <c r="M206257" i="1"/>
  <c r="M206258" i="1"/>
  <c r="M206259" i="1"/>
  <c r="M206260" i="1"/>
  <c r="M206261" i="1"/>
  <c r="M206262" i="1"/>
  <c r="M206263" i="1"/>
  <c r="M206264" i="1"/>
  <c r="M206265" i="1"/>
  <c r="M206266" i="1"/>
  <c r="M206267" i="1"/>
  <c r="M206268" i="1"/>
  <c r="M206269" i="1"/>
  <c r="M206270" i="1"/>
  <c r="M206271" i="1"/>
  <c r="M206272" i="1"/>
  <c r="M206273" i="1"/>
  <c r="M206274" i="1"/>
  <c r="M206275" i="1"/>
  <c r="M206276" i="1"/>
  <c r="M206277" i="1"/>
  <c r="M206278" i="1"/>
  <c r="M206279" i="1"/>
  <c r="M206280" i="1"/>
  <c r="M206281" i="1"/>
  <c r="M206282" i="1"/>
  <c r="M206283" i="1"/>
  <c r="M206284" i="1"/>
  <c r="M206285" i="1"/>
  <c r="M206286" i="1"/>
  <c r="M206287" i="1"/>
  <c r="M206288" i="1"/>
  <c r="M206289" i="1"/>
  <c r="M206290" i="1"/>
  <c r="M206291" i="1"/>
  <c r="M206292" i="1"/>
  <c r="M206293" i="1"/>
  <c r="M206294" i="1"/>
  <c r="M206295" i="1"/>
  <c r="M206296" i="1"/>
  <c r="M206297" i="1"/>
  <c r="M206298" i="1"/>
  <c r="M206299" i="1"/>
  <c r="M206300" i="1"/>
  <c r="M206301" i="1"/>
  <c r="M206302" i="1"/>
  <c r="M206303" i="1"/>
  <c r="M206304" i="1"/>
  <c r="M206305" i="1"/>
  <c r="M206306" i="1"/>
  <c r="M206307" i="1"/>
  <c r="M206308" i="1"/>
  <c r="M206309" i="1"/>
  <c r="M206310" i="1"/>
  <c r="M206311" i="1"/>
  <c r="M206312" i="1"/>
  <c r="M206313" i="1"/>
  <c r="M206314" i="1"/>
  <c r="M206315" i="1"/>
  <c r="M206316" i="1"/>
  <c r="M206317" i="1"/>
  <c r="M206318" i="1"/>
  <c r="M206319" i="1"/>
  <c r="M206320" i="1"/>
  <c r="M206321" i="1"/>
  <c r="M206322" i="1"/>
  <c r="M206323" i="1"/>
  <c r="M206324" i="1"/>
  <c r="M206325" i="1"/>
  <c r="M206326" i="1"/>
  <c r="M206327" i="1"/>
  <c r="M206328" i="1"/>
  <c r="M206329" i="1"/>
  <c r="M206330" i="1"/>
  <c r="M206331" i="1"/>
  <c r="M206332" i="1"/>
  <c r="M206333" i="1"/>
  <c r="M206334" i="1"/>
  <c r="M206335" i="1"/>
  <c r="M206336" i="1"/>
  <c r="M206337" i="1"/>
  <c r="M206338" i="1"/>
  <c r="M206339" i="1"/>
  <c r="M206340" i="1"/>
  <c r="M206341" i="1"/>
  <c r="M206342" i="1"/>
  <c r="M206343" i="1"/>
  <c r="M206344" i="1"/>
  <c r="M206345" i="1"/>
  <c r="M206346" i="1"/>
  <c r="M206347" i="1"/>
  <c r="M206348" i="1"/>
  <c r="M206349" i="1"/>
  <c r="M206350" i="1"/>
  <c r="M206351" i="1"/>
  <c r="M206352" i="1"/>
  <c r="M206353" i="1"/>
  <c r="M206354" i="1"/>
  <c r="M206355" i="1"/>
  <c r="M206356" i="1"/>
  <c r="M206357" i="1"/>
  <c r="M206358" i="1"/>
  <c r="M206359" i="1"/>
  <c r="M206360" i="1"/>
  <c r="M206361" i="1"/>
  <c r="M206362" i="1"/>
  <c r="M206363" i="1"/>
  <c r="M206364" i="1"/>
  <c r="M206365" i="1"/>
  <c r="M206366" i="1"/>
  <c r="M206367" i="1"/>
  <c r="M206368" i="1"/>
  <c r="M206369" i="1"/>
  <c r="M206370" i="1"/>
  <c r="M206371" i="1"/>
  <c r="M206372" i="1"/>
  <c r="M206373" i="1"/>
  <c r="M206374" i="1"/>
  <c r="M206375" i="1"/>
  <c r="M206376" i="1"/>
  <c r="M206377" i="1"/>
  <c r="M206378" i="1"/>
  <c r="M206379" i="1"/>
  <c r="M206380" i="1"/>
  <c r="M206381" i="1"/>
  <c r="M206382" i="1"/>
  <c r="M206383" i="1"/>
  <c r="M206384" i="1"/>
  <c r="M206385" i="1"/>
  <c r="M206386" i="1"/>
  <c r="M206387" i="1"/>
  <c r="M206388" i="1"/>
  <c r="M206389" i="1"/>
  <c r="M206390" i="1"/>
  <c r="M206391" i="1"/>
  <c r="M206392" i="1"/>
  <c r="M206393" i="1"/>
  <c r="M206394" i="1"/>
  <c r="M206395" i="1"/>
  <c r="M206396" i="1"/>
  <c r="M206397" i="1"/>
  <c r="M206398" i="1"/>
  <c r="M206399" i="1"/>
  <c r="M206400" i="1"/>
  <c r="M206401" i="1"/>
  <c r="M206402" i="1"/>
  <c r="M206403" i="1"/>
  <c r="M206404" i="1"/>
  <c r="M206405" i="1"/>
  <c r="M206406" i="1"/>
  <c r="M206407" i="1"/>
  <c r="M206408" i="1"/>
  <c r="M206409" i="1"/>
  <c r="M206410" i="1"/>
  <c r="M206411" i="1"/>
  <c r="M206412" i="1"/>
  <c r="M206413" i="1"/>
  <c r="M206414" i="1"/>
  <c r="M206415" i="1"/>
  <c r="M206416" i="1"/>
  <c r="M206417" i="1"/>
  <c r="M206418" i="1"/>
  <c r="M206419" i="1"/>
  <c r="M206420" i="1"/>
  <c r="M206421" i="1"/>
  <c r="M206422" i="1"/>
  <c r="M206423" i="1"/>
  <c r="M206424" i="1"/>
  <c r="M206425" i="1"/>
  <c r="M206426" i="1"/>
  <c r="M206427" i="1"/>
  <c r="M206428" i="1"/>
  <c r="M206429" i="1"/>
  <c r="M206430" i="1"/>
  <c r="M206431" i="1"/>
  <c r="M206432" i="1"/>
  <c r="M206433" i="1"/>
  <c r="M206434" i="1"/>
  <c r="M206435" i="1"/>
  <c r="M206436" i="1"/>
  <c r="M206437" i="1"/>
  <c r="M206438" i="1"/>
  <c r="M206439" i="1"/>
  <c r="M206440" i="1"/>
  <c r="M206441" i="1"/>
  <c r="M206442" i="1"/>
  <c r="M206443" i="1"/>
  <c r="M206444" i="1"/>
  <c r="M206445" i="1"/>
  <c r="M206446" i="1"/>
  <c r="M206447" i="1"/>
  <c r="M206448" i="1"/>
  <c r="M206449" i="1"/>
  <c r="M206450" i="1"/>
  <c r="M206451" i="1"/>
  <c r="M206452" i="1"/>
  <c r="M206453" i="1"/>
  <c r="M206454" i="1"/>
  <c r="M206455" i="1"/>
  <c r="M206456" i="1"/>
  <c r="M206457" i="1"/>
  <c r="M206458" i="1"/>
  <c r="M206459" i="1"/>
  <c r="M206460" i="1"/>
  <c r="M206461" i="1"/>
  <c r="M206462" i="1"/>
  <c r="M206463" i="1"/>
  <c r="M206464" i="1"/>
  <c r="M206465" i="1"/>
  <c r="M206466" i="1"/>
  <c r="M206467" i="1"/>
  <c r="M206468" i="1"/>
  <c r="M206469" i="1"/>
  <c r="M206470" i="1"/>
  <c r="M206471" i="1"/>
  <c r="M206472" i="1"/>
  <c r="M206473" i="1"/>
  <c r="M206474" i="1"/>
  <c r="M206475" i="1"/>
  <c r="M206476" i="1"/>
  <c r="M206477" i="1"/>
  <c r="M206478" i="1"/>
  <c r="M206479" i="1"/>
  <c r="M206480" i="1"/>
  <c r="M206481" i="1"/>
  <c r="M206482" i="1"/>
  <c r="M206483" i="1"/>
  <c r="M206484" i="1"/>
  <c r="M206485" i="1"/>
  <c r="M206486" i="1"/>
  <c r="M206487" i="1"/>
  <c r="M206488" i="1"/>
  <c r="M206489" i="1"/>
  <c r="M206490" i="1"/>
  <c r="M206491" i="1"/>
  <c r="M206492" i="1"/>
  <c r="M206493" i="1"/>
  <c r="M206494" i="1"/>
  <c r="M206495" i="1"/>
  <c r="M206496" i="1"/>
  <c r="M206497" i="1"/>
  <c r="M206498" i="1"/>
  <c r="M206499" i="1"/>
  <c r="M206500" i="1"/>
  <c r="M206501" i="1"/>
  <c r="M206502" i="1"/>
  <c r="M206503" i="1"/>
  <c r="M206504" i="1"/>
  <c r="M206505" i="1"/>
  <c r="M206506" i="1"/>
  <c r="M206507" i="1"/>
  <c r="M206508" i="1"/>
  <c r="M206509" i="1"/>
  <c r="M206510" i="1"/>
  <c r="M206511" i="1"/>
  <c r="M206512" i="1"/>
  <c r="M206513" i="1"/>
  <c r="M206514" i="1"/>
  <c r="M206515" i="1"/>
  <c r="M206516" i="1"/>
  <c r="M206517" i="1"/>
  <c r="M206518" i="1"/>
  <c r="M206519" i="1"/>
  <c r="M206520" i="1"/>
  <c r="M206521" i="1"/>
  <c r="M206522" i="1"/>
  <c r="M206523" i="1"/>
  <c r="M206524" i="1"/>
  <c r="M206525" i="1"/>
  <c r="M206526" i="1"/>
  <c r="M206527" i="1"/>
  <c r="M206528" i="1"/>
  <c r="M206529" i="1"/>
  <c r="M206530" i="1"/>
  <c r="M206531" i="1"/>
  <c r="M206532" i="1"/>
  <c r="M206533" i="1"/>
  <c r="M206534" i="1"/>
  <c r="M206535" i="1"/>
  <c r="M206536" i="1"/>
  <c r="M206537" i="1"/>
  <c r="M206538" i="1"/>
  <c r="M206539" i="1"/>
  <c r="M206540" i="1"/>
  <c r="M206541" i="1"/>
  <c r="M206542" i="1"/>
  <c r="M206543" i="1"/>
  <c r="M206544" i="1"/>
  <c r="M206545" i="1"/>
  <c r="M206546" i="1"/>
  <c r="M206547" i="1"/>
  <c r="M206548" i="1"/>
  <c r="M206549" i="1"/>
  <c r="M206550" i="1"/>
  <c r="M206551" i="1"/>
  <c r="M206552" i="1"/>
  <c r="M206553" i="1"/>
  <c r="M206554" i="1"/>
  <c r="M206555" i="1"/>
  <c r="M206556" i="1"/>
  <c r="M206557" i="1"/>
  <c r="M206558" i="1"/>
  <c r="M206559" i="1"/>
  <c r="M206560" i="1"/>
  <c r="M206561" i="1"/>
  <c r="M206562" i="1"/>
  <c r="M206563" i="1"/>
  <c r="M206564" i="1"/>
  <c r="M206565" i="1"/>
  <c r="M206566" i="1"/>
  <c r="M206567" i="1"/>
  <c r="M206568" i="1"/>
  <c r="M206569" i="1"/>
  <c r="M206570" i="1"/>
  <c r="M206571" i="1"/>
  <c r="M206572" i="1"/>
  <c r="M206573" i="1"/>
  <c r="M206574" i="1"/>
  <c r="M206575" i="1"/>
  <c r="M206576" i="1"/>
  <c r="M206577" i="1"/>
  <c r="M206578" i="1"/>
  <c r="M206579" i="1"/>
  <c r="M206580" i="1"/>
  <c r="M206581" i="1"/>
  <c r="M206582" i="1"/>
  <c r="M206583" i="1"/>
  <c r="M206584" i="1"/>
  <c r="M206585" i="1"/>
  <c r="M206586" i="1"/>
  <c r="M206587" i="1"/>
  <c r="M206588" i="1"/>
  <c r="M206589" i="1"/>
  <c r="M206590" i="1"/>
  <c r="M206591" i="1"/>
  <c r="M206592" i="1"/>
  <c r="M206593" i="1"/>
  <c r="M206594" i="1"/>
  <c r="M206595" i="1"/>
  <c r="M206596" i="1"/>
  <c r="M206597" i="1"/>
  <c r="M206598" i="1"/>
  <c r="M206599" i="1"/>
  <c r="M206600" i="1"/>
  <c r="M206601" i="1"/>
  <c r="M206602" i="1"/>
  <c r="M206603" i="1"/>
  <c r="M206604" i="1"/>
  <c r="M206605" i="1"/>
  <c r="M206606" i="1"/>
  <c r="M206607" i="1"/>
  <c r="M206608" i="1"/>
  <c r="M206609" i="1"/>
  <c r="M206610" i="1"/>
  <c r="M206611" i="1"/>
  <c r="M206612" i="1"/>
  <c r="M206613" i="1"/>
  <c r="M206614" i="1"/>
  <c r="M206615" i="1"/>
  <c r="M206616" i="1"/>
  <c r="M206617" i="1"/>
  <c r="M206618" i="1"/>
  <c r="M206619" i="1"/>
  <c r="M206620" i="1"/>
  <c r="M206621" i="1"/>
  <c r="M206622" i="1"/>
  <c r="M206623" i="1"/>
  <c r="M206624" i="1"/>
  <c r="M206625" i="1"/>
  <c r="M206626" i="1"/>
  <c r="M206627" i="1"/>
  <c r="M206628" i="1"/>
  <c r="M206629" i="1"/>
  <c r="M206630" i="1"/>
  <c r="M206631" i="1"/>
  <c r="M206632" i="1"/>
  <c r="M206633" i="1"/>
  <c r="M206634" i="1"/>
  <c r="M206635" i="1"/>
  <c r="M206636" i="1"/>
  <c r="M206637" i="1"/>
  <c r="M206638" i="1"/>
  <c r="M206639" i="1"/>
  <c r="M206640" i="1"/>
  <c r="M206641" i="1"/>
  <c r="M206642" i="1"/>
  <c r="M206643" i="1"/>
  <c r="M206644" i="1"/>
  <c r="M206645" i="1"/>
  <c r="M206646" i="1"/>
  <c r="M206647" i="1"/>
  <c r="M206648" i="1"/>
  <c r="M206649" i="1"/>
  <c r="M206650" i="1"/>
  <c r="M206651" i="1"/>
  <c r="M206652" i="1"/>
  <c r="M206653" i="1"/>
  <c r="M206654" i="1"/>
  <c r="M206655" i="1"/>
  <c r="M206656" i="1"/>
  <c r="M206657" i="1"/>
  <c r="M206658" i="1"/>
  <c r="M206659" i="1"/>
  <c r="M206660" i="1"/>
  <c r="M206661" i="1"/>
  <c r="M206662" i="1"/>
  <c r="M206663" i="1"/>
  <c r="M206664" i="1"/>
  <c r="M206665" i="1"/>
  <c r="M206666" i="1"/>
  <c r="M206667" i="1"/>
  <c r="M206668" i="1"/>
  <c r="M206669" i="1"/>
  <c r="M206670" i="1"/>
  <c r="M206671" i="1"/>
  <c r="M206672" i="1"/>
  <c r="M206673" i="1"/>
  <c r="M206674" i="1"/>
  <c r="M206675" i="1"/>
  <c r="M206676" i="1"/>
  <c r="M206677" i="1"/>
  <c r="M206678" i="1"/>
  <c r="M206679" i="1"/>
  <c r="M206680" i="1"/>
  <c r="M206681" i="1"/>
  <c r="M206682" i="1"/>
  <c r="M206683" i="1"/>
  <c r="M206684" i="1"/>
  <c r="M206685" i="1"/>
  <c r="M206686" i="1"/>
  <c r="M206687" i="1"/>
  <c r="M206688" i="1"/>
  <c r="M206689" i="1"/>
  <c r="M206690" i="1"/>
  <c r="M206691" i="1"/>
  <c r="M206692" i="1"/>
  <c r="M206693" i="1"/>
  <c r="M206694" i="1"/>
  <c r="M206695" i="1"/>
  <c r="M206696" i="1"/>
  <c r="M206697" i="1"/>
  <c r="M206698" i="1"/>
  <c r="M206699" i="1"/>
  <c r="M206700" i="1"/>
  <c r="M206701" i="1"/>
  <c r="M206702" i="1"/>
  <c r="M206703" i="1"/>
  <c r="M206704" i="1"/>
  <c r="M206705" i="1"/>
  <c r="M206706" i="1"/>
  <c r="M206707" i="1"/>
  <c r="M206708" i="1"/>
  <c r="M206709" i="1"/>
  <c r="M206710" i="1"/>
  <c r="M206711" i="1"/>
  <c r="M206712" i="1"/>
  <c r="M206713" i="1"/>
  <c r="M206714" i="1"/>
  <c r="M206715" i="1"/>
  <c r="M206716" i="1"/>
  <c r="M206717" i="1"/>
  <c r="M206718" i="1"/>
  <c r="M206719" i="1"/>
  <c r="M206720" i="1"/>
  <c r="M206721" i="1"/>
  <c r="M206722" i="1"/>
  <c r="M206723" i="1"/>
  <c r="M206724" i="1"/>
  <c r="M206725" i="1"/>
  <c r="M206726" i="1"/>
  <c r="M206727" i="1"/>
  <c r="M206728" i="1"/>
  <c r="M206729" i="1"/>
  <c r="M206730" i="1"/>
  <c r="M206731" i="1"/>
  <c r="M206732" i="1"/>
  <c r="M206733" i="1"/>
  <c r="M206734" i="1"/>
  <c r="M206735" i="1"/>
  <c r="M206736" i="1"/>
  <c r="M206737" i="1"/>
  <c r="M206738" i="1"/>
  <c r="M206739" i="1"/>
  <c r="M206740" i="1"/>
  <c r="M206741" i="1"/>
  <c r="M206742" i="1"/>
  <c r="M206743" i="1"/>
  <c r="M206744" i="1"/>
  <c r="M206745" i="1"/>
  <c r="M206746" i="1"/>
  <c r="M206747" i="1"/>
  <c r="M206748" i="1"/>
  <c r="M206749" i="1"/>
  <c r="M206750" i="1"/>
  <c r="M206751" i="1"/>
  <c r="M206752" i="1"/>
  <c r="M206753" i="1"/>
  <c r="M206754" i="1"/>
  <c r="M206755" i="1"/>
  <c r="M206756" i="1"/>
  <c r="M206757" i="1"/>
  <c r="M206758" i="1"/>
  <c r="M206759" i="1"/>
  <c r="M206760" i="1"/>
  <c r="M206761" i="1"/>
  <c r="M206762" i="1"/>
  <c r="M206763" i="1"/>
  <c r="M206764" i="1"/>
  <c r="M206765" i="1"/>
  <c r="M206766" i="1"/>
  <c r="M206767" i="1"/>
  <c r="M206768" i="1"/>
  <c r="M206769" i="1"/>
  <c r="M206770" i="1"/>
  <c r="M206771" i="1"/>
  <c r="M206772" i="1"/>
  <c r="M206773" i="1"/>
  <c r="M206774" i="1"/>
  <c r="M206775" i="1"/>
  <c r="M206776" i="1"/>
  <c r="M206777" i="1"/>
  <c r="M206778" i="1"/>
  <c r="M206779" i="1"/>
  <c r="M206780" i="1"/>
  <c r="M206781" i="1"/>
  <c r="M206782" i="1"/>
  <c r="M206783" i="1"/>
  <c r="M206784" i="1"/>
  <c r="M206785" i="1"/>
  <c r="M206786" i="1"/>
  <c r="M206787" i="1"/>
  <c r="M206788" i="1"/>
  <c r="M206789" i="1"/>
  <c r="M206790" i="1"/>
  <c r="M206791" i="1"/>
  <c r="M206792" i="1"/>
  <c r="M206793" i="1"/>
  <c r="M206794" i="1"/>
  <c r="M206795" i="1"/>
  <c r="M206796" i="1"/>
  <c r="M206797" i="1"/>
  <c r="M206798" i="1"/>
  <c r="M206799" i="1"/>
  <c r="M206800" i="1"/>
  <c r="M206801" i="1"/>
  <c r="M206802" i="1"/>
  <c r="M206803" i="1"/>
  <c r="M206804" i="1"/>
  <c r="M206805" i="1"/>
  <c r="M206806" i="1"/>
  <c r="M206807" i="1"/>
  <c r="M206808" i="1"/>
  <c r="M206809" i="1"/>
  <c r="M206810" i="1"/>
  <c r="M206811" i="1"/>
  <c r="M206812" i="1"/>
  <c r="M206813" i="1"/>
  <c r="M206814" i="1"/>
  <c r="M206815" i="1"/>
  <c r="M206816" i="1"/>
  <c r="M206817" i="1"/>
  <c r="M206818" i="1"/>
  <c r="M206819" i="1"/>
  <c r="M206820" i="1"/>
  <c r="M206821" i="1"/>
  <c r="M206822" i="1"/>
  <c r="M206823" i="1"/>
  <c r="M206824" i="1"/>
  <c r="M206825" i="1"/>
  <c r="M206826" i="1"/>
  <c r="M206827" i="1"/>
  <c r="M206828" i="1"/>
  <c r="M206829" i="1"/>
  <c r="M206830" i="1"/>
  <c r="M206831" i="1"/>
  <c r="M206832" i="1"/>
  <c r="M206833" i="1"/>
  <c r="M206834" i="1"/>
  <c r="M206835" i="1"/>
  <c r="M206836" i="1"/>
  <c r="M206837" i="1"/>
  <c r="M206838" i="1"/>
  <c r="M206839" i="1"/>
  <c r="M206840" i="1"/>
  <c r="M206841" i="1"/>
  <c r="M206842" i="1"/>
  <c r="M206843" i="1"/>
  <c r="M206844" i="1"/>
  <c r="M206845" i="1"/>
  <c r="M206846" i="1"/>
  <c r="M206847" i="1"/>
  <c r="M206848" i="1"/>
  <c r="M206849" i="1"/>
  <c r="M206850" i="1"/>
  <c r="M206851" i="1"/>
  <c r="M206852" i="1"/>
  <c r="M206853" i="1"/>
  <c r="M206854" i="1"/>
  <c r="M206855" i="1"/>
  <c r="M206856" i="1"/>
  <c r="M206857" i="1"/>
  <c r="M206858" i="1"/>
  <c r="M206859" i="1"/>
  <c r="M206860" i="1"/>
  <c r="M206861" i="1"/>
  <c r="M206862" i="1"/>
  <c r="M206863" i="1"/>
  <c r="M206864" i="1"/>
  <c r="M206865" i="1"/>
  <c r="M206866" i="1"/>
  <c r="M206867" i="1"/>
  <c r="M206868" i="1"/>
  <c r="M206869" i="1"/>
  <c r="M206870" i="1"/>
  <c r="M206871" i="1"/>
  <c r="M206872" i="1"/>
  <c r="M206873" i="1"/>
  <c r="M206874" i="1"/>
  <c r="M206875" i="1"/>
  <c r="M206876" i="1"/>
  <c r="M206877" i="1"/>
  <c r="M206878" i="1"/>
  <c r="M206879" i="1"/>
  <c r="M206880" i="1"/>
  <c r="M206881" i="1"/>
  <c r="M206882" i="1"/>
  <c r="M206883" i="1"/>
  <c r="M206884" i="1"/>
  <c r="M206885" i="1"/>
  <c r="M206886" i="1"/>
  <c r="M206887" i="1"/>
  <c r="M206888" i="1"/>
  <c r="M206889" i="1"/>
  <c r="M206890" i="1"/>
  <c r="M206891" i="1"/>
  <c r="M206892" i="1"/>
  <c r="M206893" i="1"/>
  <c r="M206894" i="1"/>
  <c r="M206895" i="1"/>
  <c r="M206896" i="1"/>
  <c r="M206897" i="1"/>
  <c r="M206898" i="1"/>
  <c r="M206899" i="1"/>
  <c r="M206900" i="1"/>
  <c r="M206901" i="1"/>
  <c r="M206902" i="1"/>
  <c r="M206903" i="1"/>
  <c r="M206904" i="1"/>
  <c r="M206905" i="1"/>
  <c r="M206906" i="1"/>
  <c r="M206907" i="1"/>
  <c r="M206908" i="1"/>
  <c r="M206909" i="1"/>
  <c r="M206910" i="1"/>
  <c r="M206911" i="1"/>
  <c r="M206912" i="1"/>
  <c r="M206913" i="1"/>
  <c r="M206914" i="1"/>
  <c r="M206915" i="1"/>
  <c r="M206916" i="1"/>
  <c r="M206917" i="1"/>
  <c r="M206918" i="1"/>
  <c r="M206919" i="1"/>
  <c r="M206920" i="1"/>
  <c r="M206921" i="1"/>
  <c r="M206922" i="1"/>
  <c r="M206923" i="1"/>
  <c r="M206924" i="1"/>
  <c r="M206925" i="1"/>
  <c r="M206926" i="1"/>
  <c r="M206927" i="1"/>
  <c r="M206928" i="1"/>
  <c r="M206929" i="1"/>
  <c r="M206930" i="1"/>
  <c r="M206931" i="1"/>
  <c r="M206932" i="1"/>
  <c r="M206933" i="1"/>
  <c r="M206934" i="1"/>
  <c r="M206935" i="1"/>
  <c r="M206936" i="1"/>
  <c r="M206937" i="1"/>
  <c r="M206938" i="1"/>
  <c r="M206939" i="1"/>
  <c r="M206940" i="1"/>
  <c r="M206941" i="1"/>
  <c r="M206942" i="1"/>
  <c r="M206943" i="1"/>
  <c r="M206944" i="1"/>
  <c r="M206945" i="1"/>
  <c r="M206946" i="1"/>
  <c r="M206947" i="1"/>
  <c r="M206948" i="1"/>
  <c r="M206949" i="1"/>
  <c r="M206950" i="1"/>
  <c r="M206951" i="1"/>
  <c r="M206952" i="1"/>
  <c r="M206953" i="1"/>
  <c r="M206954" i="1"/>
  <c r="M206955" i="1"/>
  <c r="M206956" i="1"/>
  <c r="M206957" i="1"/>
  <c r="M206958" i="1"/>
  <c r="M206959" i="1"/>
  <c r="M206960" i="1"/>
  <c r="M206961" i="1"/>
  <c r="M206962" i="1"/>
  <c r="M206963" i="1"/>
  <c r="M206964" i="1"/>
  <c r="M206965" i="1"/>
  <c r="M206966" i="1"/>
  <c r="M206967" i="1"/>
  <c r="M206968" i="1"/>
  <c r="M206969" i="1"/>
  <c r="M206970" i="1"/>
  <c r="M206971" i="1"/>
  <c r="M206972" i="1"/>
  <c r="M206973" i="1"/>
  <c r="M206974" i="1"/>
  <c r="M206975" i="1"/>
  <c r="M206976" i="1"/>
  <c r="M206977" i="1"/>
  <c r="M206978" i="1"/>
  <c r="M206979" i="1"/>
  <c r="M206980" i="1"/>
  <c r="M206981" i="1"/>
  <c r="M206982" i="1"/>
  <c r="M206983" i="1"/>
  <c r="M206984" i="1"/>
  <c r="M206985" i="1"/>
  <c r="M206986" i="1"/>
  <c r="M206987" i="1"/>
  <c r="M206988" i="1"/>
  <c r="M206989" i="1"/>
  <c r="M206990" i="1"/>
  <c r="M206991" i="1"/>
  <c r="M206992" i="1"/>
  <c r="M206993" i="1"/>
  <c r="M206994" i="1"/>
  <c r="M206995" i="1"/>
  <c r="M206996" i="1"/>
  <c r="M206997" i="1"/>
  <c r="M206998" i="1"/>
  <c r="M206999" i="1"/>
  <c r="M207000" i="1"/>
  <c r="M207001" i="1"/>
  <c r="M207002" i="1"/>
  <c r="M207003" i="1"/>
  <c r="M207004" i="1"/>
  <c r="M207005" i="1"/>
  <c r="M207006" i="1"/>
  <c r="M207007" i="1"/>
  <c r="M207008" i="1"/>
  <c r="M207009" i="1"/>
  <c r="M207010" i="1"/>
  <c r="M207011" i="1"/>
  <c r="M207012" i="1"/>
  <c r="M207013" i="1"/>
  <c r="M207014" i="1"/>
  <c r="M207015" i="1"/>
  <c r="M207016" i="1"/>
  <c r="M207017" i="1"/>
  <c r="M207018" i="1"/>
  <c r="M207019" i="1"/>
  <c r="M207020" i="1"/>
  <c r="M207021" i="1"/>
  <c r="M207022" i="1"/>
  <c r="M207023" i="1"/>
  <c r="M207024" i="1"/>
  <c r="M207025" i="1"/>
  <c r="M207026" i="1"/>
  <c r="M207027" i="1"/>
  <c r="M207028" i="1"/>
  <c r="M207029" i="1"/>
  <c r="M207030" i="1"/>
  <c r="M207031" i="1"/>
  <c r="M207032" i="1"/>
  <c r="M207033" i="1"/>
  <c r="M207034" i="1"/>
  <c r="M207035" i="1"/>
  <c r="M207036" i="1"/>
  <c r="M207037" i="1"/>
  <c r="M207038" i="1"/>
  <c r="M207039" i="1"/>
  <c r="M207040" i="1"/>
  <c r="M207041" i="1"/>
  <c r="M207042" i="1"/>
  <c r="M207043" i="1"/>
  <c r="M207044" i="1"/>
  <c r="M207045" i="1"/>
  <c r="M207046" i="1"/>
  <c r="M207047" i="1"/>
  <c r="M207048" i="1"/>
  <c r="M207049" i="1"/>
  <c r="M207050" i="1"/>
  <c r="M207051" i="1"/>
  <c r="M207052" i="1"/>
  <c r="M207053" i="1"/>
  <c r="M207054" i="1"/>
  <c r="M207055" i="1"/>
  <c r="M207056" i="1"/>
  <c r="M207057" i="1"/>
  <c r="M207058" i="1"/>
  <c r="M207059" i="1"/>
  <c r="M207060" i="1"/>
  <c r="M207061" i="1"/>
  <c r="M207062" i="1"/>
  <c r="M207063" i="1"/>
  <c r="M207064" i="1"/>
  <c r="M207065" i="1"/>
  <c r="M207066" i="1"/>
  <c r="M207067" i="1"/>
  <c r="M207068" i="1"/>
  <c r="M207069" i="1"/>
  <c r="M207070" i="1"/>
  <c r="M207071" i="1"/>
  <c r="M207072" i="1"/>
  <c r="M207073" i="1"/>
  <c r="M207074" i="1"/>
  <c r="M207075" i="1"/>
  <c r="M207076" i="1"/>
  <c r="M207077" i="1"/>
  <c r="M207078" i="1"/>
  <c r="M207079" i="1"/>
  <c r="M207080" i="1"/>
  <c r="M207081" i="1"/>
  <c r="M207082" i="1"/>
  <c r="M207083" i="1"/>
  <c r="M207084" i="1"/>
  <c r="M207085" i="1"/>
  <c r="M207086" i="1"/>
  <c r="M207087" i="1"/>
  <c r="M207088" i="1"/>
  <c r="M207089" i="1"/>
  <c r="M207090" i="1"/>
  <c r="M207091" i="1"/>
  <c r="M207092" i="1"/>
  <c r="M207093" i="1"/>
  <c r="M207094" i="1"/>
  <c r="M207095" i="1"/>
  <c r="M207096" i="1"/>
  <c r="M207097" i="1"/>
  <c r="M207098" i="1"/>
  <c r="M207099" i="1"/>
  <c r="M207100" i="1"/>
  <c r="M207101" i="1"/>
  <c r="M207102" i="1"/>
  <c r="M207103" i="1"/>
  <c r="M207104" i="1"/>
  <c r="M207105" i="1"/>
  <c r="M207106" i="1"/>
  <c r="M207107" i="1"/>
  <c r="M207108" i="1"/>
  <c r="M207109" i="1"/>
  <c r="M207110" i="1"/>
  <c r="M207111" i="1"/>
  <c r="M207112" i="1"/>
  <c r="M207113" i="1"/>
  <c r="M207114" i="1"/>
  <c r="M207115" i="1"/>
  <c r="M207116" i="1"/>
  <c r="M207117" i="1"/>
  <c r="M207118" i="1"/>
  <c r="M207119" i="1"/>
  <c r="M207120" i="1"/>
  <c r="M207121" i="1"/>
  <c r="M207122" i="1"/>
  <c r="M207123" i="1"/>
  <c r="M207124" i="1"/>
  <c r="M207125" i="1"/>
  <c r="M207126" i="1"/>
  <c r="M207127" i="1"/>
  <c r="M207128" i="1"/>
  <c r="M207129" i="1"/>
  <c r="M207130" i="1"/>
  <c r="M207131" i="1"/>
  <c r="M207132" i="1"/>
  <c r="M207133" i="1"/>
  <c r="M207134" i="1"/>
  <c r="M207135" i="1"/>
  <c r="M207136" i="1"/>
  <c r="M207137" i="1"/>
  <c r="M207138" i="1"/>
  <c r="M207139" i="1"/>
  <c r="M207140" i="1"/>
  <c r="M207141" i="1"/>
  <c r="M207142" i="1"/>
  <c r="M207143" i="1"/>
  <c r="M207144" i="1"/>
  <c r="M207145" i="1"/>
  <c r="M207146" i="1"/>
  <c r="M207147" i="1"/>
  <c r="M207148" i="1"/>
  <c r="M207149" i="1"/>
  <c r="M207150" i="1"/>
  <c r="M207151" i="1"/>
  <c r="M207152" i="1"/>
  <c r="M207153" i="1"/>
  <c r="M207154" i="1"/>
  <c r="M207155" i="1"/>
  <c r="M207156" i="1"/>
  <c r="M207157" i="1"/>
  <c r="M207158" i="1"/>
  <c r="M207159" i="1"/>
  <c r="M207160" i="1"/>
  <c r="M207161" i="1"/>
  <c r="M207162" i="1"/>
  <c r="M207163" i="1"/>
  <c r="M207164" i="1"/>
  <c r="M207165" i="1"/>
  <c r="M207166" i="1"/>
  <c r="M207167" i="1"/>
  <c r="M207168" i="1"/>
  <c r="M207169" i="1"/>
  <c r="M207170" i="1"/>
  <c r="M207171" i="1"/>
  <c r="M207172" i="1"/>
  <c r="M207173" i="1"/>
  <c r="M207174" i="1"/>
  <c r="M207175" i="1"/>
  <c r="M207176" i="1"/>
  <c r="M207177" i="1"/>
  <c r="M207178" i="1"/>
  <c r="M207179" i="1"/>
  <c r="M207180" i="1"/>
  <c r="M207181" i="1"/>
  <c r="M207182" i="1"/>
  <c r="M207183" i="1"/>
  <c r="M207184" i="1"/>
  <c r="M207185" i="1"/>
  <c r="M207186" i="1"/>
  <c r="M207187" i="1"/>
  <c r="M207188" i="1"/>
  <c r="M207189" i="1"/>
  <c r="M207190" i="1"/>
  <c r="M207191" i="1"/>
  <c r="M207192" i="1"/>
  <c r="M207193" i="1"/>
  <c r="M207194" i="1"/>
  <c r="M207195" i="1"/>
  <c r="M207196" i="1"/>
  <c r="M207197" i="1"/>
  <c r="M207198" i="1"/>
  <c r="M207199" i="1"/>
  <c r="M207200" i="1"/>
  <c r="M207201" i="1"/>
  <c r="M207202" i="1"/>
  <c r="M207203" i="1"/>
  <c r="M207204" i="1"/>
  <c r="M207205" i="1"/>
  <c r="M207206" i="1"/>
  <c r="M207207" i="1"/>
  <c r="M207208" i="1"/>
  <c r="M207209" i="1"/>
  <c r="M207210" i="1"/>
  <c r="M207211" i="1"/>
  <c r="M207212" i="1"/>
  <c r="M207213" i="1"/>
  <c r="M207214" i="1"/>
  <c r="M207215" i="1"/>
  <c r="M207216" i="1"/>
  <c r="M207217" i="1"/>
  <c r="M207218" i="1"/>
  <c r="M207219" i="1"/>
  <c r="M207220" i="1"/>
  <c r="M207221" i="1"/>
  <c r="M207222" i="1"/>
  <c r="M207223" i="1"/>
  <c r="M207224" i="1"/>
  <c r="M207225" i="1"/>
  <c r="M207226" i="1"/>
  <c r="M207227" i="1"/>
  <c r="M207228" i="1"/>
  <c r="M207229" i="1"/>
  <c r="M207230" i="1"/>
  <c r="M207231" i="1"/>
  <c r="M207232" i="1"/>
  <c r="M207233" i="1"/>
  <c r="M207234" i="1"/>
  <c r="M207235" i="1"/>
  <c r="M207236" i="1"/>
  <c r="M207237" i="1"/>
  <c r="M207238" i="1"/>
  <c r="M207239" i="1"/>
  <c r="M207240" i="1"/>
  <c r="M207241" i="1"/>
  <c r="M207242" i="1"/>
  <c r="M207243" i="1"/>
  <c r="M207244" i="1"/>
  <c r="M207245" i="1"/>
  <c r="M207246" i="1"/>
  <c r="M207247" i="1"/>
  <c r="M207248" i="1"/>
  <c r="M207249" i="1"/>
  <c r="M207250" i="1"/>
  <c r="M207251" i="1"/>
  <c r="M207252" i="1"/>
  <c r="M207253" i="1"/>
  <c r="M207254" i="1"/>
  <c r="M207255" i="1"/>
  <c r="M207256" i="1"/>
  <c r="M207257" i="1"/>
  <c r="M207258" i="1"/>
  <c r="M207259" i="1"/>
  <c r="M207260" i="1"/>
  <c r="M207261" i="1"/>
  <c r="M207262" i="1"/>
  <c r="M207263" i="1"/>
  <c r="M207264" i="1"/>
  <c r="M207265" i="1"/>
  <c r="M207266" i="1"/>
  <c r="M207267" i="1"/>
  <c r="M207268" i="1"/>
  <c r="M207269" i="1"/>
  <c r="M207270" i="1"/>
  <c r="M207271" i="1"/>
  <c r="M207272" i="1"/>
  <c r="M207273" i="1"/>
  <c r="M207274" i="1"/>
  <c r="M207275" i="1"/>
  <c r="M207276" i="1"/>
  <c r="M207277" i="1"/>
  <c r="M207278" i="1"/>
  <c r="M207279" i="1"/>
  <c r="M207280" i="1"/>
  <c r="M207281" i="1"/>
  <c r="M207282" i="1"/>
  <c r="M207283" i="1"/>
  <c r="M207284" i="1"/>
  <c r="M207285" i="1"/>
  <c r="M207286" i="1"/>
  <c r="M207287" i="1"/>
  <c r="M207288" i="1"/>
  <c r="M207289" i="1"/>
  <c r="M207290" i="1"/>
  <c r="M207291" i="1"/>
  <c r="M207292" i="1"/>
  <c r="M207293" i="1"/>
  <c r="M207294" i="1"/>
  <c r="M207295" i="1"/>
  <c r="M207296" i="1"/>
  <c r="M207297" i="1"/>
  <c r="M207298" i="1"/>
  <c r="M207299" i="1"/>
  <c r="M207300" i="1"/>
  <c r="M207301" i="1"/>
  <c r="M207302" i="1"/>
  <c r="M207303" i="1"/>
  <c r="M207304" i="1"/>
  <c r="M207305" i="1"/>
  <c r="M207306" i="1"/>
  <c r="M207307" i="1"/>
  <c r="M207308" i="1"/>
  <c r="M207309" i="1"/>
  <c r="M207310" i="1"/>
  <c r="M207311" i="1"/>
  <c r="M207312" i="1"/>
  <c r="M207313" i="1"/>
  <c r="M207314" i="1"/>
  <c r="M207315" i="1"/>
  <c r="M207316" i="1"/>
  <c r="M207317" i="1"/>
  <c r="M207318" i="1"/>
  <c r="M207319" i="1"/>
  <c r="M207320" i="1"/>
  <c r="M207321" i="1"/>
  <c r="M207322" i="1"/>
  <c r="M207323" i="1"/>
  <c r="M207324" i="1"/>
  <c r="M207325" i="1"/>
  <c r="M207326" i="1"/>
  <c r="M207327" i="1"/>
  <c r="M207328" i="1"/>
  <c r="M207329" i="1"/>
  <c r="M207330" i="1"/>
  <c r="M207331" i="1"/>
  <c r="M207332" i="1"/>
  <c r="M207333" i="1"/>
  <c r="M207334" i="1"/>
  <c r="M207335" i="1"/>
  <c r="M207336" i="1"/>
  <c r="M207337" i="1"/>
  <c r="M207338" i="1"/>
  <c r="M207339" i="1"/>
  <c r="M207340" i="1"/>
  <c r="M207341" i="1"/>
  <c r="M207342" i="1"/>
  <c r="M207343" i="1"/>
  <c r="M207344" i="1"/>
  <c r="M207345" i="1"/>
  <c r="M207346" i="1"/>
  <c r="M207347" i="1"/>
  <c r="M207348" i="1"/>
  <c r="M207349" i="1"/>
  <c r="M207350" i="1"/>
  <c r="M207351" i="1"/>
  <c r="M207352" i="1"/>
  <c r="M207353" i="1"/>
  <c r="M207354" i="1"/>
  <c r="M207355" i="1"/>
  <c r="M207356" i="1"/>
  <c r="M207357" i="1"/>
  <c r="M207358" i="1"/>
  <c r="M207359" i="1"/>
  <c r="M207360" i="1"/>
  <c r="M207361" i="1"/>
  <c r="M207362" i="1"/>
  <c r="M207363" i="1"/>
  <c r="M207364" i="1"/>
  <c r="M207365" i="1"/>
  <c r="M207366" i="1"/>
  <c r="M207367" i="1"/>
  <c r="M207368" i="1"/>
  <c r="M207369" i="1"/>
  <c r="M207370" i="1"/>
  <c r="M207371" i="1"/>
  <c r="M207372" i="1"/>
  <c r="M207373" i="1"/>
  <c r="M207374" i="1"/>
  <c r="M207375" i="1"/>
  <c r="M207376" i="1"/>
  <c r="M207377" i="1"/>
  <c r="M207378" i="1"/>
  <c r="M207379" i="1"/>
  <c r="M207380" i="1"/>
  <c r="M207381" i="1"/>
  <c r="M207382" i="1"/>
  <c r="M207383" i="1"/>
  <c r="M207384" i="1"/>
  <c r="M207385" i="1"/>
  <c r="M207386" i="1"/>
  <c r="M207387" i="1"/>
  <c r="M207388" i="1"/>
  <c r="M207389" i="1"/>
  <c r="M207390" i="1"/>
  <c r="M207391" i="1"/>
  <c r="M207392" i="1"/>
  <c r="M207393" i="1"/>
  <c r="M207394" i="1"/>
  <c r="M207395" i="1"/>
  <c r="M207396" i="1"/>
  <c r="M207397" i="1"/>
  <c r="M207398" i="1"/>
  <c r="M207399" i="1"/>
  <c r="M207400" i="1"/>
  <c r="M207401" i="1"/>
  <c r="M207402" i="1"/>
  <c r="M207403" i="1"/>
  <c r="M207404" i="1"/>
  <c r="M207405" i="1"/>
  <c r="M207406" i="1"/>
  <c r="M207407" i="1"/>
  <c r="M207408" i="1"/>
  <c r="M207409" i="1"/>
  <c r="M207410" i="1"/>
  <c r="M207411" i="1"/>
  <c r="M207412" i="1"/>
  <c r="M207413" i="1"/>
  <c r="M207414" i="1"/>
  <c r="M207415" i="1"/>
  <c r="M207416" i="1"/>
  <c r="M207417" i="1"/>
  <c r="M207418" i="1"/>
  <c r="M207419" i="1"/>
  <c r="M207420" i="1"/>
  <c r="M207421" i="1"/>
  <c r="M207422" i="1"/>
  <c r="M207423" i="1"/>
  <c r="M207424" i="1"/>
  <c r="M207425" i="1"/>
  <c r="M207426" i="1"/>
  <c r="M207427" i="1"/>
  <c r="M207428" i="1"/>
  <c r="M207429" i="1"/>
  <c r="M207430" i="1"/>
  <c r="M207431" i="1"/>
  <c r="M207432" i="1"/>
  <c r="M207433" i="1"/>
  <c r="M207434" i="1"/>
  <c r="M207435" i="1"/>
  <c r="M207436" i="1"/>
  <c r="M207437" i="1"/>
  <c r="M207438" i="1"/>
  <c r="M207439" i="1"/>
  <c r="M207440" i="1"/>
  <c r="M207441" i="1"/>
  <c r="M207442" i="1"/>
  <c r="M207443" i="1"/>
  <c r="M207444" i="1"/>
  <c r="M207445" i="1"/>
  <c r="M207446" i="1"/>
  <c r="M207447" i="1"/>
  <c r="M207448" i="1"/>
  <c r="M207449" i="1"/>
  <c r="M207450" i="1"/>
  <c r="M207451" i="1"/>
  <c r="M207452" i="1"/>
  <c r="M207453" i="1"/>
  <c r="M207454" i="1"/>
  <c r="M207455" i="1"/>
  <c r="M207456" i="1"/>
  <c r="M207457" i="1"/>
  <c r="M207458" i="1"/>
  <c r="M207459" i="1"/>
  <c r="M207460" i="1"/>
  <c r="M207461" i="1"/>
  <c r="M207462" i="1"/>
  <c r="M207463" i="1"/>
  <c r="M207464" i="1"/>
  <c r="M207465" i="1"/>
  <c r="M207466" i="1"/>
  <c r="M207467" i="1"/>
  <c r="M207468" i="1"/>
  <c r="M207469" i="1"/>
  <c r="M207470" i="1"/>
  <c r="M207471" i="1"/>
  <c r="M207472" i="1"/>
  <c r="M207473" i="1"/>
  <c r="M207474" i="1"/>
  <c r="M207475" i="1"/>
  <c r="M207476" i="1"/>
  <c r="M207477" i="1"/>
  <c r="M207478" i="1"/>
  <c r="M207479" i="1"/>
  <c r="M207480" i="1"/>
  <c r="M207481" i="1"/>
  <c r="M207482" i="1"/>
  <c r="M207483" i="1"/>
  <c r="M207484" i="1"/>
  <c r="M207485" i="1"/>
  <c r="M207486" i="1"/>
  <c r="M207487" i="1"/>
  <c r="M207488" i="1"/>
  <c r="M207489" i="1"/>
  <c r="M207490" i="1"/>
  <c r="M207491" i="1"/>
  <c r="M207492" i="1"/>
  <c r="M207493" i="1"/>
  <c r="M207494" i="1"/>
  <c r="M207495" i="1"/>
  <c r="M207496" i="1"/>
  <c r="M207497" i="1"/>
  <c r="M207498" i="1"/>
  <c r="M207499" i="1"/>
  <c r="M207500" i="1"/>
  <c r="M207501" i="1"/>
  <c r="M207502" i="1"/>
  <c r="M207503" i="1"/>
  <c r="M207504" i="1"/>
  <c r="M207505" i="1"/>
  <c r="M207506" i="1"/>
  <c r="M207507" i="1"/>
  <c r="M207508" i="1"/>
  <c r="M207509" i="1"/>
  <c r="M207510" i="1"/>
  <c r="M207511" i="1"/>
  <c r="M207512" i="1"/>
  <c r="M207513" i="1"/>
  <c r="M207514" i="1"/>
  <c r="M207515" i="1"/>
  <c r="M207516" i="1"/>
  <c r="M207517" i="1"/>
  <c r="M207518" i="1"/>
  <c r="M207519" i="1"/>
  <c r="M207520" i="1"/>
  <c r="M207521" i="1"/>
  <c r="M207522" i="1"/>
  <c r="M207523" i="1"/>
  <c r="M207524" i="1"/>
  <c r="M207525" i="1"/>
  <c r="M207526" i="1"/>
  <c r="M207527" i="1"/>
  <c r="M207528" i="1"/>
  <c r="M207529" i="1"/>
  <c r="M207530" i="1"/>
  <c r="M207531" i="1"/>
  <c r="M207532" i="1"/>
  <c r="M207533" i="1"/>
  <c r="M207534" i="1"/>
  <c r="M207535" i="1"/>
  <c r="M207536" i="1"/>
  <c r="M207537" i="1"/>
  <c r="M207538" i="1"/>
  <c r="M207539" i="1"/>
  <c r="M207540" i="1"/>
  <c r="M207541" i="1"/>
  <c r="M207542" i="1"/>
  <c r="M207543" i="1"/>
  <c r="M207544" i="1"/>
  <c r="M207545" i="1"/>
  <c r="M207546" i="1"/>
  <c r="M207547" i="1"/>
  <c r="M207548" i="1"/>
  <c r="M207549" i="1"/>
  <c r="M207550" i="1"/>
  <c r="M207551" i="1"/>
  <c r="M207552" i="1"/>
  <c r="M207553" i="1"/>
  <c r="M207554" i="1"/>
  <c r="M207555" i="1"/>
  <c r="M207556" i="1"/>
  <c r="M207557" i="1"/>
  <c r="M207558" i="1"/>
  <c r="M207559" i="1"/>
  <c r="M207560" i="1"/>
  <c r="M207561" i="1"/>
  <c r="M207562" i="1"/>
  <c r="M207563" i="1"/>
  <c r="M207564" i="1"/>
  <c r="M207565" i="1"/>
  <c r="M207566" i="1"/>
  <c r="M207567" i="1"/>
  <c r="M207568" i="1"/>
  <c r="M207569" i="1"/>
  <c r="M207570" i="1"/>
  <c r="M207571" i="1"/>
  <c r="M207572" i="1"/>
  <c r="M207573" i="1"/>
  <c r="M207574" i="1"/>
  <c r="M207575" i="1"/>
  <c r="M207576" i="1"/>
  <c r="M207577" i="1"/>
  <c r="M207578" i="1"/>
  <c r="M207579" i="1"/>
  <c r="M207580" i="1"/>
  <c r="M207581" i="1"/>
  <c r="M207582" i="1"/>
  <c r="M207583" i="1"/>
  <c r="M207584" i="1"/>
  <c r="M207585" i="1"/>
  <c r="M207586" i="1"/>
  <c r="M207587" i="1"/>
  <c r="M207588" i="1"/>
  <c r="M207589" i="1"/>
  <c r="M207590" i="1"/>
  <c r="M207591" i="1"/>
  <c r="M207592" i="1"/>
  <c r="M207593" i="1"/>
  <c r="M207594" i="1"/>
  <c r="M207595" i="1"/>
  <c r="M207596" i="1"/>
  <c r="M207597" i="1"/>
  <c r="M207598" i="1"/>
  <c r="M207599" i="1"/>
  <c r="M207600" i="1"/>
  <c r="M207601" i="1"/>
  <c r="M207602" i="1"/>
  <c r="M207603" i="1"/>
  <c r="M207604" i="1"/>
  <c r="M207605" i="1"/>
  <c r="M207606" i="1"/>
  <c r="M207607" i="1"/>
  <c r="M207608" i="1"/>
  <c r="M207609" i="1"/>
  <c r="M207610" i="1"/>
  <c r="M207611" i="1"/>
  <c r="M207612" i="1"/>
  <c r="M207613" i="1"/>
  <c r="M207614" i="1"/>
  <c r="M207615" i="1"/>
  <c r="M207616" i="1"/>
  <c r="M207617" i="1"/>
  <c r="M207618" i="1"/>
  <c r="M207619" i="1"/>
  <c r="M207620" i="1"/>
  <c r="M207621" i="1"/>
  <c r="M207622" i="1"/>
  <c r="M207623" i="1"/>
  <c r="M207624" i="1"/>
  <c r="M207625" i="1"/>
  <c r="M207626" i="1"/>
  <c r="M207627" i="1"/>
  <c r="M207628" i="1"/>
  <c r="M207629" i="1"/>
  <c r="M207630" i="1"/>
  <c r="M207631" i="1"/>
  <c r="M207632" i="1"/>
  <c r="M207633" i="1"/>
  <c r="M207634" i="1"/>
  <c r="M207635" i="1"/>
  <c r="M207636" i="1"/>
  <c r="M207637" i="1"/>
  <c r="M207638" i="1"/>
  <c r="M207639" i="1"/>
  <c r="M207640" i="1"/>
  <c r="M207641" i="1"/>
  <c r="M207642" i="1"/>
  <c r="M207643" i="1"/>
  <c r="M207644" i="1"/>
  <c r="M207645" i="1"/>
  <c r="M207646" i="1"/>
  <c r="M207647" i="1"/>
  <c r="M207648" i="1"/>
  <c r="M207649" i="1"/>
  <c r="M207650" i="1"/>
  <c r="M207651" i="1"/>
  <c r="M207652" i="1"/>
  <c r="M207653" i="1"/>
  <c r="M207654" i="1"/>
  <c r="M207655" i="1"/>
  <c r="M207656" i="1"/>
  <c r="M207657" i="1"/>
  <c r="M207658" i="1"/>
  <c r="M207659" i="1"/>
  <c r="M207660" i="1"/>
  <c r="M207661" i="1"/>
  <c r="M207662" i="1"/>
  <c r="M207663" i="1"/>
  <c r="M207664" i="1"/>
  <c r="M207665" i="1"/>
  <c r="M207666" i="1"/>
  <c r="M207667" i="1"/>
  <c r="M207668" i="1"/>
  <c r="M207669" i="1"/>
  <c r="M207670" i="1"/>
  <c r="M207671" i="1"/>
  <c r="M207672" i="1"/>
  <c r="M207673" i="1"/>
  <c r="M207674" i="1"/>
  <c r="M207675" i="1"/>
  <c r="M207676" i="1"/>
  <c r="M207677" i="1"/>
  <c r="M207678" i="1"/>
  <c r="M207679" i="1"/>
  <c r="M207680" i="1"/>
  <c r="M207681" i="1"/>
  <c r="M207682" i="1"/>
  <c r="M207683" i="1"/>
  <c r="M207684" i="1"/>
  <c r="M207685" i="1"/>
  <c r="M207686" i="1"/>
  <c r="M207687" i="1"/>
  <c r="M207688" i="1"/>
  <c r="M207689" i="1"/>
  <c r="M207690" i="1"/>
  <c r="M207691" i="1"/>
  <c r="M207692" i="1"/>
  <c r="M207693" i="1"/>
  <c r="M207694" i="1"/>
  <c r="M207695" i="1"/>
  <c r="M207696" i="1"/>
  <c r="M207697" i="1"/>
  <c r="M207698" i="1"/>
  <c r="M207699" i="1"/>
  <c r="M207700" i="1"/>
  <c r="M207701" i="1"/>
  <c r="M207702" i="1"/>
  <c r="M207703" i="1"/>
  <c r="M207704" i="1"/>
  <c r="M207705" i="1"/>
  <c r="M207706" i="1"/>
  <c r="M207707" i="1"/>
  <c r="M207708" i="1"/>
  <c r="M207709" i="1"/>
  <c r="M207710" i="1"/>
  <c r="M207711" i="1"/>
  <c r="M207712" i="1"/>
  <c r="M207713" i="1"/>
  <c r="M207714" i="1"/>
  <c r="M207715" i="1"/>
  <c r="M207716" i="1"/>
  <c r="M207717" i="1"/>
  <c r="M207718" i="1"/>
  <c r="M207719" i="1"/>
  <c r="M207720" i="1"/>
  <c r="M207721" i="1"/>
  <c r="M207722" i="1"/>
  <c r="M207723" i="1"/>
  <c r="M207724" i="1"/>
  <c r="M207725" i="1"/>
  <c r="M207726" i="1"/>
  <c r="M207727" i="1"/>
  <c r="M207728" i="1"/>
  <c r="M207729" i="1"/>
  <c r="M207730" i="1"/>
  <c r="M207731" i="1"/>
  <c r="M207732" i="1"/>
  <c r="M207733" i="1"/>
  <c r="M207734" i="1"/>
  <c r="M207735" i="1"/>
  <c r="M207736" i="1"/>
  <c r="M207737" i="1"/>
  <c r="M207738" i="1"/>
  <c r="M207739" i="1"/>
  <c r="M207740" i="1"/>
  <c r="M207741" i="1"/>
  <c r="M207742" i="1"/>
  <c r="M207743" i="1"/>
  <c r="M207744" i="1"/>
  <c r="M207745" i="1"/>
  <c r="M207746" i="1"/>
  <c r="M207747" i="1"/>
  <c r="M207748" i="1"/>
  <c r="M207749" i="1"/>
  <c r="M207750" i="1"/>
  <c r="M207751" i="1"/>
  <c r="M207752" i="1"/>
  <c r="M207753" i="1"/>
  <c r="M207754" i="1"/>
  <c r="M207755" i="1"/>
  <c r="M207756" i="1"/>
  <c r="M207757" i="1"/>
  <c r="M207758" i="1"/>
  <c r="M207759" i="1"/>
  <c r="M207760" i="1"/>
  <c r="M207761" i="1"/>
  <c r="M207762" i="1"/>
  <c r="M207763" i="1"/>
  <c r="M207764" i="1"/>
  <c r="M207765" i="1"/>
  <c r="M207766" i="1"/>
  <c r="M207767" i="1"/>
  <c r="M207768" i="1"/>
  <c r="M207769" i="1"/>
  <c r="M207770" i="1"/>
  <c r="M207771" i="1"/>
  <c r="M207772" i="1"/>
  <c r="M207773" i="1"/>
  <c r="M207774" i="1"/>
  <c r="M207775" i="1"/>
  <c r="M207776" i="1"/>
  <c r="M207777" i="1"/>
  <c r="M207778" i="1"/>
  <c r="M207779" i="1"/>
  <c r="M207780" i="1"/>
  <c r="M207781" i="1"/>
  <c r="M207782" i="1"/>
  <c r="M207783" i="1"/>
  <c r="M207784" i="1"/>
  <c r="M207785" i="1"/>
  <c r="M207786" i="1"/>
  <c r="M207787" i="1"/>
  <c r="M207788" i="1"/>
  <c r="M207789" i="1"/>
  <c r="M207790" i="1"/>
  <c r="M207791" i="1"/>
  <c r="M207792" i="1"/>
  <c r="M207793" i="1"/>
  <c r="M207794" i="1"/>
  <c r="M207795" i="1"/>
  <c r="M207796" i="1"/>
  <c r="M207797" i="1"/>
  <c r="M207798" i="1"/>
  <c r="M207799" i="1"/>
  <c r="M207800" i="1"/>
  <c r="M207801" i="1"/>
  <c r="M207802" i="1"/>
  <c r="M207803" i="1"/>
  <c r="M207804" i="1"/>
  <c r="M207805" i="1"/>
  <c r="M207806" i="1"/>
  <c r="M207807" i="1"/>
  <c r="M207808" i="1"/>
  <c r="M207809" i="1"/>
  <c r="M207810" i="1"/>
  <c r="M207811" i="1"/>
  <c r="M207812" i="1"/>
  <c r="M207813" i="1"/>
  <c r="M207814" i="1"/>
  <c r="M207815" i="1"/>
  <c r="M207816" i="1"/>
  <c r="M207817" i="1"/>
  <c r="M207818" i="1"/>
  <c r="M207819" i="1"/>
  <c r="M207820" i="1"/>
  <c r="M207821" i="1"/>
  <c r="M207822" i="1"/>
  <c r="M207823" i="1"/>
  <c r="M207824" i="1"/>
  <c r="M207825" i="1"/>
  <c r="M207826" i="1"/>
  <c r="M207827" i="1"/>
  <c r="M207828" i="1"/>
  <c r="M207829" i="1"/>
  <c r="M207830" i="1"/>
  <c r="M207831" i="1"/>
  <c r="M207832" i="1"/>
  <c r="M207833" i="1"/>
  <c r="M207834" i="1"/>
  <c r="M207835" i="1"/>
  <c r="M207836" i="1"/>
  <c r="M207837" i="1"/>
  <c r="M207838" i="1"/>
  <c r="M207839" i="1"/>
  <c r="M207840" i="1"/>
  <c r="M207841" i="1"/>
  <c r="M207842" i="1"/>
  <c r="M207843" i="1"/>
  <c r="M207844" i="1"/>
  <c r="M207845" i="1"/>
  <c r="M207846" i="1"/>
  <c r="M207847" i="1"/>
  <c r="M207848" i="1"/>
  <c r="M207849" i="1"/>
  <c r="M207850" i="1"/>
  <c r="M207851" i="1"/>
  <c r="M207852" i="1"/>
  <c r="M207853" i="1"/>
  <c r="M207854" i="1"/>
  <c r="M207855" i="1"/>
  <c r="M207856" i="1"/>
  <c r="M207857" i="1"/>
  <c r="M207858" i="1"/>
  <c r="M207859" i="1"/>
  <c r="M207860" i="1"/>
  <c r="M207861" i="1"/>
  <c r="M207862" i="1"/>
  <c r="M207863" i="1"/>
  <c r="M207864" i="1"/>
  <c r="M207865" i="1"/>
  <c r="M207866" i="1"/>
  <c r="M207867" i="1"/>
  <c r="M207868" i="1"/>
  <c r="M207869" i="1"/>
  <c r="M207870" i="1"/>
  <c r="M207871" i="1"/>
  <c r="M207872" i="1"/>
  <c r="M207873" i="1"/>
  <c r="M207874" i="1"/>
  <c r="M207875" i="1"/>
  <c r="M207876" i="1"/>
  <c r="M207877" i="1"/>
  <c r="M207878" i="1"/>
  <c r="M207879" i="1"/>
  <c r="M207880" i="1"/>
  <c r="M207881" i="1"/>
  <c r="M207882" i="1"/>
  <c r="M207883" i="1"/>
  <c r="M207884" i="1"/>
  <c r="M207885" i="1"/>
  <c r="M207886" i="1"/>
  <c r="M207887" i="1"/>
  <c r="M207888" i="1"/>
  <c r="M207889" i="1"/>
  <c r="M207890" i="1"/>
  <c r="M207891" i="1"/>
  <c r="M207892" i="1"/>
  <c r="M207893" i="1"/>
  <c r="M207894" i="1"/>
  <c r="M207895" i="1"/>
  <c r="M207896" i="1"/>
  <c r="M207897" i="1"/>
  <c r="M207898" i="1"/>
  <c r="M207899" i="1"/>
  <c r="M207900" i="1"/>
  <c r="M207901" i="1"/>
  <c r="M207902" i="1"/>
  <c r="M207903" i="1"/>
  <c r="M207904" i="1"/>
  <c r="M207905" i="1"/>
  <c r="M207906" i="1"/>
  <c r="M207907" i="1"/>
  <c r="M207908" i="1"/>
  <c r="M207909" i="1"/>
  <c r="M207910" i="1"/>
  <c r="M207911" i="1"/>
  <c r="M207912" i="1"/>
  <c r="M207913" i="1"/>
  <c r="M207914" i="1"/>
  <c r="M207915" i="1"/>
  <c r="M207916" i="1"/>
  <c r="M207917" i="1"/>
  <c r="M207918" i="1"/>
  <c r="M207919" i="1"/>
  <c r="M207920" i="1"/>
  <c r="M207921" i="1"/>
  <c r="M207922" i="1"/>
  <c r="M207923" i="1"/>
  <c r="M207924" i="1"/>
  <c r="M207925" i="1"/>
  <c r="M207926" i="1"/>
  <c r="M207927" i="1"/>
  <c r="M207928" i="1"/>
  <c r="M207929" i="1"/>
  <c r="M207930" i="1"/>
  <c r="M207931" i="1"/>
  <c r="M207932" i="1"/>
  <c r="M207933" i="1"/>
  <c r="M207934" i="1"/>
  <c r="M207935" i="1"/>
  <c r="M207936" i="1"/>
  <c r="M207937" i="1"/>
  <c r="M207938" i="1"/>
  <c r="M207939" i="1"/>
  <c r="M207940" i="1"/>
  <c r="M207941" i="1"/>
  <c r="M207942" i="1"/>
  <c r="M207943" i="1"/>
  <c r="M207944" i="1"/>
  <c r="M207945" i="1"/>
  <c r="M207946" i="1"/>
  <c r="M207947" i="1"/>
  <c r="M207948" i="1"/>
  <c r="M207949" i="1"/>
  <c r="M207950" i="1"/>
  <c r="M207951" i="1"/>
  <c r="M207952" i="1"/>
  <c r="M207953" i="1"/>
  <c r="M207954" i="1"/>
  <c r="M207955" i="1"/>
  <c r="M207956" i="1"/>
  <c r="M207957" i="1"/>
  <c r="M207958" i="1"/>
  <c r="M207959" i="1"/>
  <c r="M207960" i="1"/>
  <c r="M207961" i="1"/>
  <c r="M207962" i="1"/>
  <c r="M207963" i="1"/>
  <c r="M207964" i="1"/>
  <c r="M207965" i="1"/>
  <c r="M207966" i="1"/>
  <c r="M207967" i="1"/>
  <c r="M207968" i="1"/>
  <c r="M207969" i="1"/>
  <c r="M207970" i="1"/>
  <c r="M207971" i="1"/>
  <c r="M207972" i="1"/>
  <c r="M207973" i="1"/>
  <c r="M207974" i="1"/>
  <c r="M207975" i="1"/>
  <c r="M207976" i="1"/>
  <c r="M207977" i="1"/>
  <c r="M207978" i="1"/>
  <c r="M207979" i="1"/>
  <c r="M207980" i="1"/>
  <c r="M207981" i="1"/>
  <c r="M207982" i="1"/>
  <c r="M207983" i="1"/>
  <c r="M207984" i="1"/>
  <c r="M207985" i="1"/>
  <c r="M207986" i="1"/>
  <c r="M207987" i="1"/>
  <c r="M207988" i="1"/>
  <c r="M207989" i="1"/>
  <c r="M207990" i="1"/>
  <c r="M207991" i="1"/>
  <c r="M207992" i="1"/>
  <c r="M207993" i="1"/>
  <c r="M207994" i="1"/>
  <c r="M207995" i="1"/>
  <c r="M207996" i="1"/>
  <c r="M207997" i="1"/>
  <c r="M207998" i="1"/>
  <c r="M207999" i="1"/>
  <c r="M208000" i="1"/>
  <c r="M208001" i="1"/>
  <c r="M208002" i="1"/>
  <c r="M208003" i="1"/>
  <c r="M208004" i="1"/>
  <c r="M208005" i="1"/>
  <c r="M208006" i="1"/>
  <c r="M208007" i="1"/>
  <c r="M208008" i="1"/>
  <c r="M208009" i="1"/>
  <c r="M208010" i="1"/>
  <c r="M208011" i="1"/>
  <c r="M208012" i="1"/>
  <c r="M208013" i="1"/>
  <c r="M208014" i="1"/>
  <c r="M208015" i="1"/>
  <c r="M208016" i="1"/>
  <c r="M208017" i="1"/>
  <c r="M208018" i="1"/>
  <c r="M208019" i="1"/>
  <c r="M208020" i="1"/>
  <c r="M208021" i="1"/>
  <c r="M208022" i="1"/>
  <c r="M208023" i="1"/>
  <c r="M208024" i="1"/>
  <c r="M208025" i="1"/>
  <c r="M208026" i="1"/>
  <c r="M208027" i="1"/>
  <c r="M208028" i="1"/>
  <c r="M208029" i="1"/>
  <c r="M208030" i="1"/>
  <c r="M208031" i="1"/>
  <c r="M208032" i="1"/>
  <c r="M208033" i="1"/>
  <c r="M208034" i="1"/>
  <c r="M208035" i="1"/>
  <c r="M208036" i="1"/>
  <c r="M208037" i="1"/>
  <c r="M208038" i="1"/>
  <c r="M208039" i="1"/>
  <c r="M208040" i="1"/>
  <c r="M208041" i="1"/>
  <c r="M208042" i="1"/>
  <c r="M208043" i="1"/>
  <c r="M208044" i="1"/>
  <c r="M208045" i="1"/>
  <c r="M208046" i="1"/>
  <c r="M208047" i="1"/>
  <c r="M208048" i="1"/>
  <c r="M208049" i="1"/>
  <c r="M208050" i="1"/>
  <c r="M208051" i="1"/>
  <c r="M208052" i="1"/>
  <c r="M208053" i="1"/>
  <c r="M208054" i="1"/>
  <c r="M208055" i="1"/>
  <c r="M208056" i="1"/>
  <c r="M208057" i="1"/>
  <c r="M208058" i="1"/>
  <c r="M208059" i="1"/>
  <c r="M208060" i="1"/>
  <c r="M208061" i="1"/>
  <c r="M208062" i="1"/>
  <c r="M208063" i="1"/>
  <c r="M208064" i="1"/>
  <c r="M208065" i="1"/>
  <c r="M208066" i="1"/>
  <c r="M208067" i="1"/>
  <c r="M208068" i="1"/>
  <c r="M208069" i="1"/>
  <c r="M208070" i="1"/>
  <c r="M208071" i="1"/>
  <c r="M208072" i="1"/>
  <c r="M208073" i="1"/>
  <c r="M208074" i="1"/>
  <c r="M208075" i="1"/>
  <c r="M208076" i="1"/>
  <c r="M208077" i="1"/>
  <c r="M208078" i="1"/>
  <c r="M208079" i="1"/>
  <c r="M208080" i="1"/>
  <c r="M208081" i="1"/>
  <c r="M208082" i="1"/>
  <c r="M208083" i="1"/>
  <c r="M208084" i="1"/>
  <c r="M208085" i="1"/>
  <c r="M208086" i="1"/>
  <c r="M208087" i="1"/>
  <c r="M208088" i="1"/>
  <c r="M208089" i="1"/>
  <c r="M208090" i="1"/>
  <c r="M208091" i="1"/>
  <c r="M208092" i="1"/>
  <c r="M208093" i="1"/>
  <c r="M208094" i="1"/>
  <c r="M208095" i="1"/>
  <c r="M208096" i="1"/>
  <c r="M208097" i="1"/>
  <c r="M208098" i="1"/>
  <c r="M208099" i="1"/>
  <c r="M208100" i="1"/>
  <c r="M208101" i="1"/>
  <c r="M208102" i="1"/>
  <c r="M208103" i="1"/>
  <c r="M208104" i="1"/>
  <c r="M208105" i="1"/>
  <c r="M208106" i="1"/>
  <c r="M208107" i="1"/>
  <c r="M208108" i="1"/>
  <c r="M208109" i="1"/>
  <c r="M208110" i="1"/>
  <c r="M208111" i="1"/>
  <c r="M208112" i="1"/>
  <c r="M208113" i="1"/>
  <c r="M208114" i="1"/>
  <c r="M208115" i="1"/>
  <c r="M208116" i="1"/>
  <c r="M208117" i="1"/>
  <c r="M208118" i="1"/>
  <c r="M208119" i="1"/>
  <c r="M208120" i="1"/>
  <c r="M208121" i="1"/>
  <c r="M208122" i="1"/>
  <c r="M208123" i="1"/>
  <c r="M208124" i="1"/>
  <c r="M208125" i="1"/>
  <c r="M208126" i="1"/>
  <c r="M208127" i="1"/>
  <c r="M208128" i="1"/>
  <c r="M208129" i="1"/>
  <c r="M208130" i="1"/>
  <c r="M208131" i="1"/>
  <c r="M208132" i="1"/>
  <c r="M208133" i="1"/>
  <c r="M208134" i="1"/>
  <c r="M208135" i="1"/>
  <c r="M208136" i="1"/>
  <c r="M208137" i="1"/>
  <c r="M208138" i="1"/>
  <c r="M208139" i="1"/>
  <c r="M208140" i="1"/>
  <c r="M208141" i="1"/>
  <c r="M208142" i="1"/>
  <c r="M208143" i="1"/>
  <c r="M208144" i="1"/>
  <c r="M208145" i="1"/>
  <c r="M208146" i="1"/>
  <c r="M208147" i="1"/>
  <c r="M208148" i="1"/>
  <c r="M208149" i="1"/>
  <c r="M208150" i="1"/>
  <c r="M208151" i="1"/>
  <c r="M208152" i="1"/>
  <c r="M208153" i="1"/>
  <c r="M208154" i="1"/>
  <c r="M208155" i="1"/>
  <c r="M208156" i="1"/>
  <c r="M208157" i="1"/>
  <c r="M208158" i="1"/>
  <c r="M208159" i="1"/>
  <c r="M208160" i="1"/>
  <c r="M208161" i="1"/>
  <c r="M208162" i="1"/>
  <c r="M208163" i="1"/>
  <c r="M208164" i="1"/>
  <c r="M208165" i="1"/>
  <c r="M208166" i="1"/>
  <c r="M208167" i="1"/>
  <c r="M208168" i="1"/>
  <c r="M208169" i="1"/>
  <c r="M208170" i="1"/>
  <c r="M208171" i="1"/>
  <c r="M208172" i="1"/>
  <c r="M208173" i="1"/>
  <c r="M208174" i="1"/>
  <c r="M208175" i="1"/>
  <c r="M208176" i="1"/>
  <c r="M208177" i="1"/>
  <c r="M208178" i="1"/>
  <c r="M208179" i="1"/>
  <c r="M208180" i="1"/>
  <c r="M208181" i="1"/>
  <c r="M208182" i="1"/>
  <c r="M208183" i="1"/>
  <c r="M208184" i="1"/>
  <c r="M208185" i="1"/>
  <c r="M208186" i="1"/>
  <c r="M208187" i="1"/>
  <c r="M208188" i="1"/>
  <c r="M208189" i="1"/>
  <c r="M208190" i="1"/>
  <c r="M208191" i="1"/>
  <c r="M208192" i="1"/>
  <c r="M208193" i="1"/>
  <c r="M208194" i="1"/>
  <c r="M208195" i="1"/>
  <c r="M208196" i="1"/>
  <c r="M208197" i="1"/>
  <c r="M208198" i="1"/>
  <c r="M208199" i="1"/>
  <c r="M208200" i="1"/>
  <c r="M208201" i="1"/>
  <c r="M208202" i="1"/>
  <c r="M208203" i="1"/>
  <c r="M208204" i="1"/>
  <c r="M208205" i="1"/>
  <c r="M208206" i="1"/>
  <c r="M208207" i="1"/>
  <c r="M208208" i="1"/>
  <c r="M208209" i="1"/>
  <c r="M208210" i="1"/>
  <c r="M208211" i="1"/>
  <c r="M208212" i="1"/>
  <c r="M208213" i="1"/>
  <c r="M208214" i="1"/>
  <c r="M208215" i="1"/>
  <c r="M208216" i="1"/>
  <c r="M208217" i="1"/>
  <c r="M208218" i="1"/>
  <c r="M208219" i="1"/>
  <c r="M208220" i="1"/>
  <c r="M208221" i="1"/>
  <c r="M208222" i="1"/>
  <c r="M208223" i="1"/>
  <c r="M208224" i="1"/>
  <c r="M208225" i="1"/>
  <c r="M208226" i="1"/>
  <c r="M208227" i="1"/>
  <c r="M208228" i="1"/>
  <c r="M208229" i="1"/>
  <c r="M208230" i="1"/>
  <c r="M208231" i="1"/>
  <c r="M208232" i="1"/>
  <c r="M208233" i="1"/>
  <c r="M208234" i="1"/>
  <c r="M208235" i="1"/>
  <c r="M208236" i="1"/>
  <c r="M208237" i="1"/>
  <c r="M208238" i="1"/>
  <c r="M208239" i="1"/>
  <c r="M208240" i="1"/>
  <c r="M208241" i="1"/>
  <c r="M208242" i="1"/>
  <c r="M208243" i="1"/>
  <c r="M208244" i="1"/>
  <c r="M208245" i="1"/>
  <c r="M208246" i="1"/>
  <c r="M208247" i="1"/>
  <c r="M208248" i="1"/>
  <c r="M208249" i="1"/>
  <c r="M208250" i="1"/>
  <c r="M208251" i="1"/>
  <c r="M208252" i="1"/>
  <c r="M208253" i="1"/>
  <c r="M208254" i="1"/>
  <c r="M208255" i="1"/>
  <c r="M208256" i="1"/>
  <c r="M208257" i="1"/>
  <c r="M208258" i="1"/>
  <c r="M208259" i="1"/>
  <c r="M208260" i="1"/>
  <c r="M208261" i="1"/>
  <c r="M208262" i="1"/>
  <c r="M208263" i="1"/>
  <c r="M208264" i="1"/>
  <c r="M208265" i="1"/>
  <c r="M208266" i="1"/>
  <c r="M208267" i="1"/>
  <c r="M208268" i="1"/>
  <c r="M208269" i="1"/>
  <c r="M208270" i="1"/>
  <c r="M208271" i="1"/>
  <c r="M208272" i="1"/>
  <c r="M208273" i="1"/>
  <c r="M208274" i="1"/>
  <c r="M208275" i="1"/>
  <c r="M208276" i="1"/>
  <c r="M208277" i="1"/>
  <c r="M208278" i="1"/>
  <c r="M208279" i="1"/>
  <c r="M208280" i="1"/>
  <c r="M208281" i="1"/>
  <c r="M208282" i="1"/>
  <c r="M208283" i="1"/>
  <c r="M208284" i="1"/>
  <c r="M208285" i="1"/>
  <c r="M208286" i="1"/>
  <c r="M208287" i="1"/>
  <c r="M208288" i="1"/>
  <c r="M208289" i="1"/>
  <c r="M208290" i="1"/>
  <c r="M208291" i="1"/>
  <c r="M208292" i="1"/>
  <c r="M208293" i="1"/>
  <c r="M208294" i="1"/>
  <c r="M208295" i="1"/>
  <c r="M208296" i="1"/>
  <c r="M208297" i="1"/>
  <c r="M208298" i="1"/>
  <c r="M208299" i="1"/>
  <c r="M208300" i="1"/>
  <c r="M208301" i="1"/>
  <c r="M208302" i="1"/>
  <c r="M208303" i="1"/>
  <c r="M208304" i="1"/>
  <c r="M208305" i="1"/>
  <c r="M208306" i="1"/>
  <c r="M208307" i="1"/>
  <c r="M208308" i="1"/>
  <c r="M208309" i="1"/>
  <c r="M208310" i="1"/>
  <c r="M208311" i="1"/>
  <c r="M208312" i="1"/>
  <c r="M208313" i="1"/>
  <c r="M208314" i="1"/>
  <c r="M208315" i="1"/>
  <c r="M208316" i="1"/>
  <c r="M208317" i="1"/>
  <c r="M208318" i="1"/>
  <c r="M208319" i="1"/>
  <c r="M208320" i="1"/>
  <c r="M208321" i="1"/>
  <c r="M208322" i="1"/>
  <c r="M208323" i="1"/>
  <c r="M208324" i="1"/>
  <c r="M208325" i="1"/>
  <c r="M208326" i="1"/>
  <c r="M208327" i="1"/>
  <c r="M208328" i="1"/>
  <c r="M208329" i="1"/>
  <c r="M208330" i="1"/>
  <c r="M208331" i="1"/>
  <c r="M208332" i="1"/>
  <c r="M208333" i="1"/>
  <c r="M208334" i="1"/>
  <c r="M208335" i="1"/>
  <c r="M208336" i="1"/>
  <c r="M208337" i="1"/>
  <c r="M208338" i="1"/>
  <c r="M208339" i="1"/>
  <c r="M208340" i="1"/>
  <c r="M208341" i="1"/>
  <c r="M208342" i="1"/>
  <c r="M208343" i="1"/>
  <c r="M208344" i="1"/>
  <c r="M208345" i="1"/>
  <c r="M208346" i="1"/>
  <c r="M208347" i="1"/>
  <c r="M208348" i="1"/>
  <c r="M208349" i="1"/>
  <c r="M208350" i="1"/>
  <c r="M208351" i="1"/>
  <c r="M208352" i="1"/>
  <c r="M208353" i="1"/>
  <c r="M208354" i="1"/>
  <c r="M208355" i="1"/>
  <c r="M208356" i="1"/>
  <c r="M208357" i="1"/>
  <c r="M208358" i="1"/>
  <c r="M208359" i="1"/>
  <c r="M208360" i="1"/>
  <c r="M208361" i="1"/>
  <c r="M208362" i="1"/>
  <c r="M208363" i="1"/>
  <c r="M208364" i="1"/>
  <c r="M208365" i="1"/>
  <c r="M208366" i="1"/>
  <c r="M208367" i="1"/>
  <c r="M208368" i="1"/>
  <c r="M208369" i="1"/>
  <c r="M208370" i="1"/>
  <c r="M208371" i="1"/>
  <c r="M208372" i="1"/>
  <c r="M208373" i="1"/>
  <c r="M208374" i="1"/>
  <c r="M208375" i="1"/>
  <c r="M208376" i="1"/>
  <c r="M208377" i="1"/>
  <c r="M208378" i="1"/>
  <c r="M208379" i="1"/>
  <c r="M208380" i="1"/>
  <c r="M208381" i="1"/>
  <c r="M208382" i="1"/>
  <c r="M208383" i="1"/>
  <c r="M208384" i="1"/>
  <c r="M208385" i="1"/>
  <c r="M208386" i="1"/>
  <c r="M208387" i="1"/>
  <c r="M208388" i="1"/>
  <c r="M208389" i="1"/>
  <c r="M208390" i="1"/>
  <c r="M208391" i="1"/>
  <c r="M208392" i="1"/>
  <c r="M208393" i="1"/>
  <c r="M208394" i="1"/>
  <c r="M208395" i="1"/>
  <c r="M208396" i="1"/>
  <c r="M208397" i="1"/>
  <c r="M208398" i="1"/>
  <c r="M208399" i="1"/>
  <c r="M208400" i="1"/>
  <c r="M208401" i="1"/>
  <c r="M208402" i="1"/>
  <c r="M208403" i="1"/>
  <c r="M208404" i="1"/>
  <c r="M208405" i="1"/>
  <c r="M208406" i="1"/>
  <c r="M208407" i="1"/>
  <c r="M208408" i="1"/>
  <c r="M208409" i="1"/>
  <c r="M208410" i="1"/>
  <c r="M208411" i="1"/>
  <c r="M208412" i="1"/>
  <c r="M208413" i="1"/>
  <c r="M208414" i="1"/>
  <c r="M208415" i="1"/>
  <c r="M208416" i="1"/>
  <c r="M208417" i="1"/>
  <c r="M208418" i="1"/>
  <c r="M208419" i="1"/>
  <c r="M208420" i="1"/>
  <c r="M208421" i="1"/>
  <c r="M208422" i="1"/>
  <c r="M208423" i="1"/>
  <c r="M208424" i="1"/>
  <c r="M208425" i="1"/>
  <c r="M208426" i="1"/>
  <c r="M208427" i="1"/>
  <c r="M208428" i="1"/>
  <c r="M208429" i="1"/>
  <c r="M208430" i="1"/>
  <c r="M208431" i="1"/>
  <c r="M208432" i="1"/>
  <c r="M208433" i="1"/>
  <c r="M208434" i="1"/>
  <c r="M208435" i="1"/>
  <c r="M208436" i="1"/>
  <c r="M208437" i="1"/>
  <c r="M208438" i="1"/>
  <c r="M208439" i="1"/>
  <c r="M208440" i="1"/>
  <c r="M208441" i="1"/>
  <c r="M208442" i="1"/>
  <c r="M208443" i="1"/>
  <c r="M208444" i="1"/>
  <c r="M208445" i="1"/>
  <c r="M208446" i="1"/>
  <c r="M208447" i="1"/>
  <c r="M208448" i="1"/>
  <c r="M208449" i="1"/>
  <c r="M208450" i="1"/>
  <c r="M208451" i="1"/>
  <c r="M208452" i="1"/>
  <c r="M208453" i="1"/>
  <c r="M208454" i="1"/>
  <c r="M208455" i="1"/>
  <c r="M208456" i="1"/>
  <c r="M208457" i="1"/>
  <c r="M208458" i="1"/>
  <c r="M208459" i="1"/>
  <c r="M208460" i="1"/>
  <c r="M208461" i="1"/>
  <c r="M208462" i="1"/>
  <c r="M208463" i="1"/>
  <c r="M208464" i="1"/>
  <c r="M208465" i="1"/>
  <c r="M208466" i="1"/>
  <c r="M208467" i="1"/>
  <c r="M208468" i="1"/>
  <c r="M208469" i="1"/>
  <c r="M208470" i="1"/>
  <c r="M208471" i="1"/>
  <c r="M208472" i="1"/>
  <c r="M208473" i="1"/>
  <c r="M208474" i="1"/>
  <c r="M208475" i="1"/>
  <c r="M208476" i="1"/>
  <c r="M208477" i="1"/>
  <c r="M208478" i="1"/>
  <c r="M208479" i="1"/>
  <c r="M208480" i="1"/>
  <c r="M208481" i="1"/>
  <c r="M208482" i="1"/>
  <c r="M208483" i="1"/>
  <c r="M208484" i="1"/>
  <c r="M208485" i="1"/>
  <c r="M208486" i="1"/>
  <c r="M208487" i="1"/>
  <c r="M208488" i="1"/>
  <c r="M208489" i="1"/>
  <c r="M208490" i="1"/>
  <c r="M208491" i="1"/>
  <c r="M208492" i="1"/>
  <c r="M208493" i="1"/>
  <c r="M208494" i="1"/>
  <c r="M208495" i="1"/>
  <c r="M208496" i="1"/>
  <c r="M208497" i="1"/>
  <c r="M208498" i="1"/>
  <c r="M208499" i="1"/>
  <c r="M208500" i="1"/>
  <c r="M208501" i="1"/>
  <c r="M208502" i="1"/>
  <c r="M208503" i="1"/>
  <c r="M208504" i="1"/>
  <c r="M208505" i="1"/>
  <c r="M208506" i="1"/>
  <c r="M208507" i="1"/>
  <c r="M208508" i="1"/>
  <c r="M208509" i="1"/>
  <c r="M208510" i="1"/>
  <c r="M208511" i="1"/>
  <c r="M208512" i="1"/>
  <c r="M208513" i="1"/>
  <c r="M208514" i="1"/>
  <c r="M208515" i="1"/>
  <c r="M208516" i="1"/>
  <c r="M208517" i="1"/>
  <c r="M208518" i="1"/>
  <c r="M208519" i="1"/>
  <c r="M208520" i="1"/>
  <c r="M208521" i="1"/>
  <c r="M208522" i="1"/>
  <c r="M208523" i="1"/>
  <c r="M208524" i="1"/>
  <c r="M208525" i="1"/>
  <c r="M208526" i="1"/>
  <c r="M208527" i="1"/>
  <c r="M208528" i="1"/>
  <c r="M208529" i="1"/>
  <c r="M208530" i="1"/>
  <c r="M208531" i="1"/>
  <c r="M208532" i="1"/>
  <c r="M208533" i="1"/>
  <c r="M208534" i="1"/>
  <c r="M208535" i="1"/>
  <c r="M208536" i="1"/>
  <c r="M208537" i="1"/>
  <c r="M208538" i="1"/>
  <c r="M208539" i="1"/>
  <c r="M208540" i="1"/>
  <c r="M208541" i="1"/>
  <c r="M208542" i="1"/>
  <c r="M208543" i="1"/>
  <c r="M208544" i="1"/>
  <c r="M208545" i="1"/>
  <c r="M208546" i="1"/>
  <c r="M208547" i="1"/>
  <c r="M208548" i="1"/>
  <c r="M208549" i="1"/>
  <c r="M208550" i="1"/>
  <c r="M208551" i="1"/>
  <c r="M208552" i="1"/>
  <c r="M208553" i="1"/>
  <c r="M208554" i="1"/>
  <c r="M208555" i="1"/>
  <c r="M208556" i="1"/>
  <c r="M208557" i="1"/>
  <c r="M208558" i="1"/>
  <c r="M208559" i="1"/>
  <c r="M208560" i="1"/>
  <c r="M208561" i="1"/>
  <c r="M208562" i="1"/>
  <c r="M208563" i="1"/>
  <c r="M208564" i="1"/>
  <c r="M208565" i="1"/>
  <c r="M208566" i="1"/>
  <c r="M208567" i="1"/>
  <c r="M208568" i="1"/>
  <c r="M208569" i="1"/>
  <c r="M208570" i="1"/>
  <c r="M208571" i="1"/>
  <c r="M208572" i="1"/>
  <c r="M208573" i="1"/>
  <c r="M208574" i="1"/>
  <c r="M208575" i="1"/>
  <c r="M208576" i="1"/>
  <c r="M208577" i="1"/>
  <c r="M208578" i="1"/>
  <c r="M208579" i="1"/>
  <c r="M208580" i="1"/>
  <c r="M208581" i="1"/>
  <c r="M208582" i="1"/>
  <c r="M208583" i="1"/>
  <c r="M208584" i="1"/>
  <c r="M208585" i="1"/>
  <c r="M208586" i="1"/>
  <c r="M208587" i="1"/>
  <c r="M208588" i="1"/>
  <c r="M208589" i="1"/>
  <c r="M208590" i="1"/>
  <c r="M208591" i="1"/>
  <c r="M208592" i="1"/>
  <c r="M208593" i="1"/>
  <c r="M208594" i="1"/>
  <c r="M208595" i="1"/>
  <c r="M208596" i="1"/>
  <c r="M208597" i="1"/>
  <c r="M208598" i="1"/>
  <c r="M208599" i="1"/>
  <c r="M208600" i="1"/>
  <c r="M208601" i="1"/>
  <c r="M208602" i="1"/>
  <c r="M208603" i="1"/>
  <c r="M208604" i="1"/>
  <c r="M208605" i="1"/>
  <c r="M208606" i="1"/>
  <c r="M208607" i="1"/>
  <c r="M208608" i="1"/>
  <c r="M208609" i="1"/>
  <c r="M208610" i="1"/>
  <c r="M208611" i="1"/>
  <c r="M208612" i="1"/>
  <c r="M208613" i="1"/>
  <c r="M208614" i="1"/>
  <c r="M208615" i="1"/>
  <c r="M208616" i="1"/>
  <c r="M208617" i="1"/>
  <c r="M208618" i="1"/>
  <c r="M208619" i="1"/>
  <c r="M208620" i="1"/>
  <c r="M208621" i="1"/>
  <c r="M208622" i="1"/>
  <c r="M208623" i="1"/>
  <c r="M208624" i="1"/>
  <c r="M208625" i="1"/>
  <c r="M208626" i="1"/>
  <c r="M208627" i="1"/>
  <c r="M208628" i="1"/>
  <c r="M208629" i="1"/>
  <c r="M208630" i="1"/>
  <c r="M208631" i="1"/>
  <c r="M208632" i="1"/>
  <c r="M208633" i="1"/>
  <c r="M208634" i="1"/>
  <c r="M208635" i="1"/>
  <c r="M208636" i="1"/>
  <c r="M208637" i="1"/>
  <c r="M208638" i="1"/>
  <c r="M208639" i="1"/>
  <c r="M208640" i="1"/>
  <c r="M208641" i="1"/>
  <c r="M208642" i="1"/>
  <c r="M208643" i="1"/>
  <c r="M208644" i="1"/>
  <c r="M208645" i="1"/>
  <c r="M208646" i="1"/>
  <c r="M208647" i="1"/>
  <c r="M208648" i="1"/>
  <c r="M208649" i="1"/>
  <c r="M208650" i="1"/>
  <c r="M208651" i="1"/>
  <c r="M208652" i="1"/>
  <c r="M208653" i="1"/>
  <c r="M208654" i="1"/>
  <c r="M208655" i="1"/>
  <c r="M208656" i="1"/>
  <c r="M208657" i="1"/>
  <c r="M208658" i="1"/>
  <c r="M208659" i="1"/>
  <c r="M208660" i="1"/>
  <c r="M208661" i="1"/>
  <c r="M208662" i="1"/>
  <c r="M208663" i="1"/>
  <c r="M208664" i="1"/>
  <c r="M208665" i="1"/>
  <c r="M208666" i="1"/>
  <c r="M208667" i="1"/>
  <c r="M208668" i="1"/>
  <c r="M208669" i="1"/>
  <c r="M208670" i="1"/>
  <c r="M208671" i="1"/>
  <c r="M208672" i="1"/>
  <c r="M208673" i="1"/>
  <c r="M208674" i="1"/>
  <c r="M208675" i="1"/>
  <c r="M208676" i="1"/>
  <c r="M208677" i="1"/>
  <c r="M208678" i="1"/>
  <c r="M208679" i="1"/>
  <c r="M208680" i="1"/>
  <c r="M208681" i="1"/>
  <c r="M208682" i="1"/>
  <c r="M208683" i="1"/>
  <c r="M208684" i="1"/>
  <c r="M208685" i="1"/>
  <c r="M208686" i="1"/>
  <c r="M208687" i="1"/>
  <c r="M208688" i="1"/>
  <c r="M208689" i="1"/>
  <c r="M208690" i="1"/>
  <c r="M208691" i="1"/>
  <c r="M208692" i="1"/>
  <c r="M208693" i="1"/>
  <c r="M208694" i="1"/>
  <c r="M208695" i="1"/>
  <c r="M208696" i="1"/>
  <c r="M208697" i="1"/>
  <c r="M208698" i="1"/>
  <c r="M208699" i="1"/>
  <c r="M208700" i="1"/>
  <c r="M208701" i="1"/>
  <c r="M208702" i="1"/>
  <c r="M208703" i="1"/>
  <c r="M208704" i="1"/>
  <c r="M208705" i="1"/>
  <c r="M208706" i="1"/>
  <c r="M208707" i="1"/>
  <c r="M208708" i="1"/>
  <c r="M208709" i="1"/>
  <c r="M208710" i="1"/>
  <c r="M208711" i="1"/>
  <c r="M208712" i="1"/>
  <c r="M208713" i="1"/>
  <c r="M208714" i="1"/>
  <c r="M208715" i="1"/>
  <c r="M208716" i="1"/>
  <c r="M208717" i="1"/>
  <c r="M208718" i="1"/>
  <c r="M208719" i="1"/>
  <c r="M208720" i="1"/>
  <c r="M208721" i="1"/>
  <c r="M208722" i="1"/>
  <c r="M208723" i="1"/>
  <c r="M208724" i="1"/>
  <c r="M208725" i="1"/>
  <c r="M208726" i="1"/>
  <c r="M208727" i="1"/>
  <c r="M208728" i="1"/>
  <c r="M208729" i="1"/>
  <c r="M208730" i="1"/>
  <c r="M208731" i="1"/>
  <c r="M208732" i="1"/>
  <c r="M208733" i="1"/>
  <c r="M208734" i="1"/>
  <c r="M208735" i="1"/>
  <c r="M208736" i="1"/>
  <c r="M208737" i="1"/>
  <c r="M208738" i="1"/>
  <c r="M208739" i="1"/>
  <c r="M208740" i="1"/>
  <c r="M208741" i="1"/>
  <c r="M208742" i="1"/>
  <c r="M208743" i="1"/>
  <c r="M208744" i="1"/>
  <c r="M208745" i="1"/>
  <c r="M208746" i="1"/>
  <c r="M208747" i="1"/>
  <c r="M208748" i="1"/>
  <c r="M208749" i="1"/>
  <c r="M208750" i="1"/>
  <c r="M208751" i="1"/>
  <c r="M208752" i="1"/>
  <c r="M208753" i="1"/>
  <c r="M208754" i="1"/>
  <c r="M208755" i="1"/>
  <c r="M208756" i="1"/>
  <c r="M208757" i="1"/>
  <c r="M208758" i="1"/>
  <c r="M208759" i="1"/>
  <c r="M208760" i="1"/>
  <c r="M208761" i="1"/>
  <c r="M208762" i="1"/>
  <c r="M208763" i="1"/>
  <c r="M208764" i="1"/>
  <c r="M208765" i="1"/>
  <c r="M208766" i="1"/>
  <c r="M208767" i="1"/>
  <c r="M208768" i="1"/>
  <c r="M208769" i="1"/>
  <c r="M208770" i="1"/>
  <c r="M208771" i="1"/>
  <c r="M208772" i="1"/>
  <c r="M208773" i="1"/>
  <c r="M208774" i="1"/>
  <c r="M208775" i="1"/>
  <c r="M208776" i="1"/>
  <c r="M208777" i="1"/>
  <c r="M208778" i="1"/>
  <c r="M208779" i="1"/>
  <c r="M208780" i="1"/>
  <c r="M208781" i="1"/>
  <c r="M208782" i="1"/>
  <c r="M208783" i="1"/>
  <c r="M208784" i="1"/>
  <c r="M208785" i="1"/>
  <c r="M208786" i="1"/>
  <c r="M208787" i="1"/>
  <c r="M208788" i="1"/>
  <c r="M208789" i="1"/>
  <c r="M208790" i="1"/>
  <c r="M208791" i="1"/>
  <c r="M208792" i="1"/>
  <c r="M208793" i="1"/>
  <c r="M208794" i="1"/>
  <c r="M208795" i="1"/>
  <c r="M208796" i="1"/>
  <c r="M208797" i="1"/>
  <c r="M208798" i="1"/>
  <c r="M208799" i="1"/>
  <c r="M208800" i="1"/>
  <c r="M208801" i="1"/>
  <c r="M208802" i="1"/>
  <c r="M208803" i="1"/>
  <c r="M208804" i="1"/>
  <c r="M208805" i="1"/>
  <c r="M208806" i="1"/>
  <c r="M208807" i="1"/>
  <c r="M208808" i="1"/>
  <c r="M208809" i="1"/>
  <c r="M208810" i="1"/>
  <c r="M208811" i="1"/>
  <c r="M208812" i="1"/>
  <c r="M208813" i="1"/>
  <c r="M208814" i="1"/>
  <c r="M208815" i="1"/>
  <c r="M208816" i="1"/>
  <c r="M208817" i="1"/>
  <c r="M208818" i="1"/>
  <c r="M208819" i="1"/>
  <c r="M208820" i="1"/>
  <c r="M208821" i="1"/>
  <c r="M208822" i="1"/>
  <c r="M208823" i="1"/>
  <c r="M208824" i="1"/>
  <c r="M208825" i="1"/>
  <c r="M208826" i="1"/>
  <c r="M208827" i="1"/>
  <c r="M208828" i="1"/>
  <c r="M208829" i="1"/>
  <c r="M208830" i="1"/>
  <c r="M208831" i="1"/>
  <c r="M208832" i="1"/>
  <c r="M208833" i="1"/>
  <c r="M208834" i="1"/>
  <c r="M208835" i="1"/>
  <c r="M208836" i="1"/>
  <c r="M208837" i="1"/>
  <c r="M208838" i="1"/>
  <c r="M208839" i="1"/>
  <c r="M208840" i="1"/>
  <c r="M208841" i="1"/>
  <c r="M208842" i="1"/>
  <c r="M208843" i="1"/>
  <c r="M208844" i="1"/>
  <c r="M208845" i="1"/>
  <c r="M208846" i="1"/>
  <c r="M208847" i="1"/>
  <c r="M208848" i="1"/>
  <c r="M208849" i="1"/>
  <c r="M208850" i="1"/>
  <c r="M208851" i="1"/>
  <c r="M208852" i="1"/>
  <c r="M208853" i="1"/>
  <c r="M208854" i="1"/>
  <c r="M208855" i="1"/>
  <c r="M208856" i="1"/>
  <c r="M208857" i="1"/>
  <c r="M208858" i="1"/>
  <c r="M208859" i="1"/>
  <c r="M208860" i="1"/>
  <c r="M208861" i="1"/>
  <c r="M208862" i="1"/>
  <c r="M208863" i="1"/>
  <c r="M208864" i="1"/>
  <c r="M208865" i="1"/>
  <c r="M208866" i="1"/>
  <c r="M208867" i="1"/>
  <c r="M208868" i="1"/>
  <c r="M208869" i="1"/>
  <c r="M208870" i="1"/>
  <c r="M208871" i="1"/>
  <c r="M208872" i="1"/>
  <c r="M208873" i="1"/>
  <c r="M208874" i="1"/>
  <c r="M208875" i="1"/>
  <c r="M208876" i="1"/>
  <c r="M208877" i="1"/>
  <c r="M208878" i="1"/>
  <c r="M208879" i="1"/>
  <c r="M208880" i="1"/>
  <c r="M208881" i="1"/>
  <c r="M208882" i="1"/>
  <c r="M208883" i="1"/>
  <c r="M208884" i="1"/>
  <c r="M208885" i="1"/>
  <c r="M208886" i="1"/>
  <c r="M208887" i="1"/>
  <c r="M208888" i="1"/>
  <c r="M208889" i="1"/>
  <c r="M208890" i="1"/>
  <c r="M208891" i="1"/>
  <c r="M208892" i="1"/>
  <c r="M208893" i="1"/>
  <c r="M208894" i="1"/>
  <c r="M208895" i="1"/>
  <c r="M208896" i="1"/>
  <c r="M208897" i="1"/>
  <c r="M208898" i="1"/>
  <c r="M208899" i="1"/>
  <c r="M208900" i="1"/>
  <c r="M208901" i="1"/>
  <c r="M208902" i="1"/>
  <c r="M208903" i="1"/>
  <c r="M208904" i="1"/>
  <c r="M208905" i="1"/>
  <c r="M208906" i="1"/>
  <c r="M208907" i="1"/>
  <c r="M208908" i="1"/>
  <c r="M208909" i="1"/>
  <c r="M208910" i="1"/>
  <c r="M208911" i="1"/>
  <c r="M208912" i="1"/>
  <c r="M208913" i="1"/>
  <c r="M208914" i="1"/>
  <c r="M208915" i="1"/>
  <c r="M208916" i="1"/>
  <c r="M208917" i="1"/>
  <c r="M208918" i="1"/>
  <c r="M208919" i="1"/>
  <c r="M208920" i="1"/>
  <c r="M208921" i="1"/>
  <c r="M208922" i="1"/>
  <c r="M208923" i="1"/>
  <c r="M208924" i="1"/>
  <c r="M208925" i="1"/>
  <c r="M208926" i="1"/>
  <c r="M208927" i="1"/>
  <c r="M208928" i="1"/>
  <c r="M208929" i="1"/>
  <c r="M208930" i="1"/>
  <c r="M208931" i="1"/>
  <c r="M208932" i="1"/>
  <c r="M208933" i="1"/>
  <c r="M208934" i="1"/>
  <c r="M208935" i="1"/>
  <c r="M208936" i="1"/>
  <c r="M208937" i="1"/>
  <c r="M208938" i="1"/>
  <c r="M208939" i="1"/>
  <c r="M208940" i="1"/>
  <c r="M208941" i="1"/>
  <c r="M208942" i="1"/>
  <c r="M208943" i="1"/>
  <c r="M208944" i="1"/>
  <c r="M208945" i="1"/>
  <c r="M208946" i="1"/>
  <c r="M208947" i="1"/>
  <c r="M208948" i="1"/>
  <c r="M208949" i="1"/>
  <c r="M208950" i="1"/>
  <c r="M208951" i="1"/>
  <c r="M208952" i="1"/>
  <c r="M208953" i="1"/>
  <c r="M208954" i="1"/>
  <c r="M208955" i="1"/>
  <c r="M208956" i="1"/>
  <c r="M208957" i="1"/>
  <c r="M208958" i="1"/>
  <c r="M208959" i="1"/>
  <c r="M208960" i="1"/>
  <c r="M208961" i="1"/>
  <c r="M208962" i="1"/>
  <c r="M208963" i="1"/>
  <c r="M208964" i="1"/>
  <c r="M208965" i="1"/>
  <c r="M208966" i="1"/>
  <c r="M208967" i="1"/>
  <c r="M208968" i="1"/>
  <c r="M208969" i="1"/>
  <c r="M208970" i="1"/>
  <c r="M208971" i="1"/>
  <c r="M208972" i="1"/>
  <c r="M208973" i="1"/>
  <c r="M208974" i="1"/>
  <c r="M208975" i="1"/>
  <c r="M208976" i="1"/>
  <c r="M208977" i="1"/>
  <c r="M208978" i="1"/>
  <c r="M208979" i="1"/>
  <c r="M208980" i="1"/>
  <c r="M208981" i="1"/>
  <c r="M208982" i="1"/>
  <c r="M208983" i="1"/>
  <c r="M208984" i="1"/>
  <c r="M208985" i="1"/>
  <c r="M208986" i="1"/>
  <c r="M208987" i="1"/>
  <c r="M208988" i="1"/>
  <c r="M208989" i="1"/>
  <c r="M208990" i="1"/>
  <c r="M208991" i="1"/>
  <c r="M208992" i="1"/>
  <c r="M208993" i="1"/>
  <c r="M208994" i="1"/>
  <c r="M208995" i="1"/>
  <c r="M208996" i="1"/>
  <c r="M208997" i="1"/>
  <c r="M208998" i="1"/>
  <c r="M208999" i="1"/>
  <c r="M209000" i="1"/>
  <c r="M209001" i="1"/>
  <c r="M209002" i="1"/>
  <c r="M209003" i="1"/>
  <c r="M209004" i="1"/>
  <c r="M209005" i="1"/>
  <c r="M209006" i="1"/>
  <c r="M209007" i="1"/>
  <c r="M209008" i="1"/>
  <c r="M209009" i="1"/>
  <c r="M209010" i="1"/>
  <c r="M209011" i="1"/>
  <c r="M209012" i="1"/>
  <c r="M209013" i="1"/>
  <c r="M209014" i="1"/>
  <c r="M209015" i="1"/>
  <c r="M209016" i="1"/>
  <c r="M209017" i="1"/>
  <c r="M209018" i="1"/>
  <c r="M209019" i="1"/>
  <c r="M209020" i="1"/>
  <c r="M209021" i="1"/>
  <c r="M209022" i="1"/>
  <c r="M209023" i="1"/>
  <c r="M209024" i="1"/>
  <c r="M209025" i="1"/>
  <c r="M209026" i="1"/>
  <c r="M209027" i="1"/>
  <c r="M209028" i="1"/>
  <c r="M209029" i="1"/>
  <c r="M209030" i="1"/>
  <c r="M209031" i="1"/>
  <c r="M209032" i="1"/>
  <c r="M209033" i="1"/>
  <c r="M209034" i="1"/>
  <c r="M209035" i="1"/>
  <c r="M209036" i="1"/>
  <c r="M209037" i="1"/>
  <c r="M209038" i="1"/>
  <c r="M209039" i="1"/>
  <c r="M209040" i="1"/>
  <c r="M209041" i="1"/>
  <c r="M209042" i="1"/>
  <c r="M209043" i="1"/>
  <c r="M209044" i="1"/>
  <c r="M209045" i="1"/>
  <c r="M209046" i="1"/>
  <c r="M209047" i="1"/>
  <c r="M209048" i="1"/>
  <c r="M209049" i="1"/>
  <c r="M209050" i="1"/>
  <c r="M209051" i="1"/>
  <c r="M209052" i="1"/>
  <c r="M209053" i="1"/>
  <c r="M209054" i="1"/>
  <c r="M209055" i="1"/>
  <c r="M209056" i="1"/>
  <c r="M209057" i="1"/>
  <c r="M209058" i="1"/>
  <c r="M209059" i="1"/>
  <c r="M209060" i="1"/>
  <c r="M209061" i="1"/>
  <c r="M209062" i="1"/>
  <c r="M209063" i="1"/>
  <c r="M209064" i="1"/>
  <c r="M209065" i="1"/>
  <c r="M209066" i="1"/>
  <c r="M209067" i="1"/>
  <c r="M209068" i="1"/>
  <c r="M209069" i="1"/>
  <c r="M209070" i="1"/>
  <c r="M209071" i="1"/>
  <c r="M209072" i="1"/>
  <c r="M209073" i="1"/>
  <c r="M209074" i="1"/>
  <c r="M209075" i="1"/>
  <c r="M209076" i="1"/>
  <c r="M209077" i="1"/>
  <c r="M209078" i="1"/>
  <c r="M209079" i="1"/>
  <c r="M209080" i="1"/>
  <c r="M209081" i="1"/>
  <c r="M209082" i="1"/>
  <c r="M209083" i="1"/>
  <c r="M209084" i="1"/>
  <c r="M209085" i="1"/>
  <c r="M209086" i="1"/>
  <c r="M209087" i="1"/>
  <c r="M209088" i="1"/>
  <c r="M209089" i="1"/>
  <c r="M209090" i="1"/>
  <c r="M209091" i="1"/>
  <c r="M209092" i="1"/>
  <c r="M209093" i="1"/>
  <c r="M209094" i="1"/>
  <c r="M209095" i="1"/>
  <c r="M209096" i="1"/>
  <c r="M209097" i="1"/>
  <c r="M209098" i="1"/>
  <c r="M209099" i="1"/>
  <c r="M209100" i="1"/>
  <c r="M209101" i="1"/>
  <c r="M209102" i="1"/>
  <c r="M209103" i="1"/>
  <c r="M209104" i="1"/>
  <c r="M209105" i="1"/>
  <c r="M209106" i="1"/>
  <c r="M209107" i="1"/>
  <c r="M209108" i="1"/>
  <c r="M209109" i="1"/>
  <c r="M209110" i="1"/>
  <c r="M209111" i="1"/>
  <c r="M209112" i="1"/>
  <c r="M209113" i="1"/>
  <c r="M209114" i="1"/>
  <c r="M209115" i="1"/>
  <c r="M209116" i="1"/>
  <c r="M209117" i="1"/>
  <c r="M209118" i="1"/>
  <c r="M209119" i="1"/>
  <c r="M209120" i="1"/>
  <c r="M209121" i="1"/>
  <c r="M209122" i="1"/>
  <c r="M209123" i="1"/>
  <c r="M209124" i="1"/>
  <c r="M209125" i="1"/>
  <c r="M209126" i="1"/>
  <c r="M209127" i="1"/>
  <c r="M209128" i="1"/>
  <c r="M209129" i="1"/>
  <c r="M209130" i="1"/>
  <c r="M209131" i="1"/>
  <c r="M209132" i="1"/>
  <c r="M209133" i="1"/>
  <c r="M209134" i="1"/>
  <c r="M209135" i="1"/>
  <c r="M209136" i="1"/>
  <c r="M209137" i="1"/>
  <c r="M209138" i="1"/>
  <c r="M209139" i="1"/>
  <c r="M209140" i="1"/>
  <c r="M209141" i="1"/>
  <c r="M209142" i="1"/>
  <c r="M209143" i="1"/>
  <c r="M209144" i="1"/>
  <c r="M209145" i="1"/>
  <c r="M209146" i="1"/>
  <c r="M209147" i="1"/>
  <c r="M209148" i="1"/>
  <c r="M209149" i="1"/>
  <c r="M209150" i="1"/>
  <c r="M209151" i="1"/>
  <c r="M209152" i="1"/>
  <c r="M209153" i="1"/>
  <c r="M209154" i="1"/>
  <c r="M209155" i="1"/>
  <c r="M209156" i="1"/>
  <c r="M209157" i="1"/>
  <c r="M209158" i="1"/>
  <c r="M209159" i="1"/>
  <c r="M209160" i="1"/>
  <c r="M209161" i="1"/>
  <c r="M209162" i="1"/>
  <c r="M209163" i="1"/>
  <c r="M209164" i="1"/>
  <c r="M209165" i="1"/>
  <c r="M209166" i="1"/>
  <c r="M209167" i="1"/>
  <c r="M209168" i="1"/>
  <c r="M209169" i="1"/>
  <c r="M209170" i="1"/>
  <c r="M209171" i="1"/>
  <c r="M209172" i="1"/>
  <c r="M209173" i="1"/>
  <c r="M209174" i="1"/>
  <c r="M209175" i="1"/>
  <c r="M209176" i="1"/>
  <c r="M209177" i="1"/>
  <c r="M209178" i="1"/>
  <c r="M209179" i="1"/>
  <c r="M209180" i="1"/>
  <c r="M209181" i="1"/>
  <c r="M209182" i="1"/>
  <c r="M209183" i="1"/>
  <c r="M209184" i="1"/>
  <c r="M209185" i="1"/>
  <c r="M209186" i="1"/>
  <c r="M209187" i="1"/>
  <c r="M209188" i="1"/>
  <c r="M209189" i="1"/>
  <c r="M209190" i="1"/>
  <c r="M209191" i="1"/>
  <c r="M209192" i="1"/>
  <c r="M209193" i="1"/>
  <c r="M209194" i="1"/>
  <c r="M209195" i="1"/>
  <c r="M209196" i="1"/>
  <c r="M209197" i="1"/>
  <c r="M209198" i="1"/>
  <c r="M209199" i="1"/>
  <c r="M209200" i="1"/>
  <c r="M209201" i="1"/>
  <c r="M209202" i="1"/>
  <c r="M209203" i="1"/>
  <c r="M209204" i="1"/>
  <c r="M209205" i="1"/>
  <c r="M209206" i="1"/>
  <c r="M209207" i="1"/>
  <c r="M209208" i="1"/>
  <c r="M209209" i="1"/>
  <c r="M209210" i="1"/>
  <c r="M209211" i="1"/>
  <c r="M209212" i="1"/>
  <c r="M209213" i="1"/>
  <c r="M209214" i="1"/>
  <c r="M209215" i="1"/>
  <c r="M209216" i="1"/>
  <c r="M209217" i="1"/>
  <c r="M209218" i="1"/>
  <c r="M209219" i="1"/>
  <c r="M209220" i="1"/>
  <c r="M209221" i="1"/>
  <c r="M209222" i="1"/>
  <c r="M209223" i="1"/>
  <c r="M209224" i="1"/>
  <c r="M209225" i="1"/>
  <c r="M209226" i="1"/>
  <c r="M209227" i="1"/>
  <c r="M209228" i="1"/>
  <c r="M209229" i="1"/>
  <c r="M209230" i="1"/>
  <c r="M209231" i="1"/>
  <c r="M209232" i="1"/>
  <c r="M209233" i="1"/>
  <c r="M209234" i="1"/>
  <c r="M209235" i="1"/>
  <c r="M209236" i="1"/>
  <c r="M209237" i="1"/>
  <c r="M209238" i="1"/>
  <c r="M209239" i="1"/>
  <c r="M209240" i="1"/>
  <c r="M209241" i="1"/>
  <c r="M209242" i="1"/>
  <c r="M209243" i="1"/>
  <c r="M209244" i="1"/>
  <c r="M209245" i="1"/>
  <c r="M209246" i="1"/>
  <c r="M209247" i="1"/>
  <c r="M209248" i="1"/>
  <c r="M209249" i="1"/>
  <c r="M209250" i="1"/>
  <c r="M209251" i="1"/>
  <c r="M209252" i="1"/>
  <c r="M209253" i="1"/>
  <c r="M209254" i="1"/>
  <c r="M209255" i="1"/>
  <c r="M209256" i="1"/>
  <c r="M209257" i="1"/>
  <c r="M209258" i="1"/>
  <c r="M209259" i="1"/>
  <c r="M209260" i="1"/>
  <c r="M209261" i="1"/>
  <c r="M209262" i="1"/>
  <c r="M209263" i="1"/>
  <c r="M209264" i="1"/>
  <c r="M209265" i="1"/>
  <c r="M209266" i="1"/>
  <c r="M209267" i="1"/>
  <c r="M209268" i="1"/>
  <c r="M209269" i="1"/>
  <c r="M209270" i="1"/>
  <c r="M209271" i="1"/>
  <c r="M209272" i="1"/>
  <c r="M209273" i="1"/>
  <c r="M209274" i="1"/>
  <c r="M209275" i="1"/>
  <c r="M209276" i="1"/>
  <c r="M209277" i="1"/>
  <c r="M209278" i="1"/>
  <c r="M209279" i="1"/>
  <c r="M209280" i="1"/>
  <c r="M209281" i="1"/>
  <c r="M209282" i="1"/>
  <c r="M209283" i="1"/>
  <c r="M209284" i="1"/>
  <c r="M209285" i="1"/>
  <c r="M209286" i="1"/>
  <c r="M209287" i="1"/>
  <c r="M209288" i="1"/>
  <c r="M209289" i="1"/>
  <c r="M209290" i="1"/>
  <c r="M209291" i="1"/>
  <c r="M209292" i="1"/>
  <c r="M209293" i="1"/>
  <c r="M209294" i="1"/>
  <c r="M209295" i="1"/>
  <c r="M209296" i="1"/>
  <c r="M209297" i="1"/>
  <c r="M209298" i="1"/>
  <c r="M209299" i="1"/>
  <c r="M209300" i="1"/>
  <c r="M209301" i="1"/>
  <c r="M209302" i="1"/>
  <c r="M209303" i="1"/>
  <c r="M209304" i="1"/>
  <c r="M209305" i="1"/>
  <c r="M209306" i="1"/>
  <c r="M209307" i="1"/>
  <c r="M209308" i="1"/>
  <c r="M209309" i="1"/>
  <c r="M209310" i="1"/>
  <c r="M209311" i="1"/>
  <c r="M209312" i="1"/>
  <c r="M209313" i="1"/>
  <c r="M209314" i="1"/>
  <c r="M209315" i="1"/>
  <c r="M209316" i="1"/>
  <c r="M209317" i="1"/>
  <c r="M209318" i="1"/>
  <c r="M209319" i="1"/>
  <c r="M209320" i="1"/>
  <c r="M209321" i="1"/>
  <c r="M209322" i="1"/>
  <c r="M209323" i="1"/>
  <c r="M209324" i="1"/>
  <c r="M209325" i="1"/>
  <c r="M209326" i="1"/>
  <c r="M209327" i="1"/>
  <c r="M209328" i="1"/>
  <c r="M209329" i="1"/>
  <c r="M209330" i="1"/>
  <c r="M209331" i="1"/>
  <c r="M209332" i="1"/>
  <c r="M209333" i="1"/>
  <c r="M209334" i="1"/>
  <c r="M209335" i="1"/>
  <c r="M209336" i="1"/>
  <c r="M209337" i="1"/>
  <c r="M209338" i="1"/>
  <c r="M209339" i="1"/>
  <c r="M209340" i="1"/>
  <c r="M209341" i="1"/>
  <c r="M209342" i="1"/>
  <c r="M209343" i="1"/>
  <c r="M209344" i="1"/>
  <c r="M209345" i="1"/>
  <c r="M209346" i="1"/>
  <c r="M209347" i="1"/>
  <c r="M209348" i="1"/>
  <c r="M209349" i="1"/>
  <c r="M209350" i="1"/>
  <c r="M209351" i="1"/>
  <c r="M209352" i="1"/>
  <c r="M209353" i="1"/>
  <c r="M209354" i="1"/>
  <c r="M209355" i="1"/>
  <c r="M209356" i="1"/>
  <c r="M209357" i="1"/>
  <c r="M209358" i="1"/>
  <c r="M209359" i="1"/>
  <c r="M209360" i="1"/>
  <c r="M209361" i="1"/>
  <c r="M209362" i="1"/>
  <c r="M209363" i="1"/>
  <c r="M209364" i="1"/>
  <c r="M209365" i="1"/>
  <c r="M209366" i="1"/>
  <c r="M209367" i="1"/>
  <c r="M209368" i="1"/>
  <c r="M209369" i="1"/>
  <c r="M209370" i="1"/>
  <c r="M209371" i="1"/>
  <c r="M209372" i="1"/>
  <c r="M209373" i="1"/>
  <c r="M209374" i="1"/>
  <c r="M209375" i="1"/>
  <c r="M209376" i="1"/>
  <c r="M209377" i="1"/>
  <c r="M209378" i="1"/>
  <c r="M209379" i="1"/>
  <c r="M209380" i="1"/>
  <c r="M209381" i="1"/>
  <c r="M209382" i="1"/>
  <c r="M209383" i="1"/>
  <c r="M209384" i="1"/>
  <c r="M209385" i="1"/>
  <c r="M209386" i="1"/>
  <c r="M209387" i="1"/>
  <c r="M209388" i="1"/>
  <c r="M209389" i="1"/>
  <c r="M209390" i="1"/>
  <c r="M209391" i="1"/>
  <c r="M209392" i="1"/>
  <c r="M209393" i="1"/>
  <c r="M209394" i="1"/>
  <c r="M209395" i="1"/>
  <c r="M209396" i="1"/>
  <c r="M209397" i="1"/>
  <c r="M209398" i="1"/>
  <c r="M209399" i="1"/>
  <c r="M209400" i="1"/>
  <c r="M209401" i="1"/>
  <c r="M209402" i="1"/>
  <c r="M209403" i="1"/>
  <c r="M209404" i="1"/>
  <c r="M209405" i="1"/>
  <c r="M209406" i="1"/>
  <c r="M209407" i="1"/>
  <c r="M209408" i="1"/>
  <c r="M209409" i="1"/>
  <c r="M209410" i="1"/>
  <c r="M209411" i="1"/>
  <c r="M209412" i="1"/>
  <c r="M209413" i="1"/>
  <c r="M209414" i="1"/>
  <c r="M209415" i="1"/>
  <c r="M209416" i="1"/>
  <c r="M209417" i="1"/>
  <c r="M209418" i="1"/>
  <c r="M209419" i="1"/>
  <c r="M209420" i="1"/>
  <c r="M209421" i="1"/>
  <c r="M209422" i="1"/>
  <c r="M209423" i="1"/>
  <c r="M209424" i="1"/>
  <c r="M209425" i="1"/>
  <c r="M209426" i="1"/>
  <c r="M209427" i="1"/>
  <c r="M209428" i="1"/>
  <c r="M209429" i="1"/>
  <c r="M209430" i="1"/>
  <c r="M209431" i="1"/>
  <c r="M209432" i="1"/>
  <c r="M209433" i="1"/>
  <c r="M209434" i="1"/>
  <c r="M209435" i="1"/>
  <c r="M209436" i="1"/>
  <c r="M209437" i="1"/>
  <c r="M209438" i="1"/>
  <c r="M209439" i="1"/>
  <c r="M209440" i="1"/>
  <c r="M209441" i="1"/>
  <c r="M209442" i="1"/>
  <c r="M209443" i="1"/>
  <c r="M209444" i="1"/>
  <c r="M209445" i="1"/>
  <c r="M209446" i="1"/>
  <c r="M209447" i="1"/>
  <c r="M209448" i="1"/>
  <c r="M209449" i="1"/>
  <c r="M209450" i="1"/>
  <c r="M209451" i="1"/>
  <c r="M209452" i="1"/>
  <c r="M209453" i="1"/>
  <c r="M209454" i="1"/>
  <c r="M209455" i="1"/>
  <c r="M209456" i="1"/>
  <c r="M209457" i="1"/>
  <c r="M209458" i="1"/>
  <c r="M209459" i="1"/>
  <c r="M209460" i="1"/>
  <c r="M209461" i="1"/>
  <c r="M209462" i="1"/>
  <c r="M209463" i="1"/>
  <c r="M209464" i="1"/>
  <c r="M209465" i="1"/>
  <c r="M209466" i="1"/>
  <c r="M209467" i="1"/>
  <c r="M209468" i="1"/>
  <c r="M209469" i="1"/>
  <c r="M209470" i="1"/>
  <c r="M209471" i="1"/>
  <c r="M209472" i="1"/>
  <c r="M209473" i="1"/>
  <c r="M209474" i="1"/>
  <c r="M209475" i="1"/>
  <c r="M209476" i="1"/>
  <c r="M209477" i="1"/>
  <c r="M209478" i="1"/>
  <c r="M209479" i="1"/>
  <c r="M209480" i="1"/>
  <c r="M209481" i="1"/>
  <c r="M209482" i="1"/>
  <c r="M209483" i="1"/>
  <c r="M209484" i="1"/>
  <c r="M209485" i="1"/>
  <c r="M209486" i="1"/>
  <c r="M209487" i="1"/>
  <c r="M209488" i="1"/>
  <c r="M209489" i="1"/>
  <c r="M209490" i="1"/>
  <c r="M209491" i="1"/>
  <c r="M209492" i="1"/>
  <c r="M209493" i="1"/>
  <c r="M209494" i="1"/>
  <c r="M209495" i="1"/>
  <c r="M209496" i="1"/>
  <c r="M209497" i="1"/>
  <c r="M209498" i="1"/>
  <c r="M209499" i="1"/>
  <c r="M209500" i="1"/>
  <c r="M209501" i="1"/>
  <c r="M209502" i="1"/>
  <c r="M209503" i="1"/>
  <c r="M209504" i="1"/>
  <c r="M209505" i="1"/>
  <c r="M209506" i="1"/>
  <c r="M209507" i="1"/>
  <c r="M209508" i="1"/>
  <c r="M209509" i="1"/>
  <c r="M209510" i="1"/>
  <c r="M209511" i="1"/>
  <c r="M209512" i="1"/>
  <c r="M209513" i="1"/>
  <c r="M209514" i="1"/>
  <c r="M209515" i="1"/>
  <c r="M209516" i="1"/>
  <c r="M209517" i="1"/>
  <c r="M209518" i="1"/>
  <c r="M209519" i="1"/>
  <c r="M209520" i="1"/>
  <c r="M209521" i="1"/>
  <c r="M209522" i="1"/>
  <c r="M209523" i="1"/>
  <c r="M209524" i="1"/>
  <c r="M209525" i="1"/>
  <c r="M209526" i="1"/>
  <c r="M209527" i="1"/>
  <c r="M209528" i="1"/>
  <c r="M209529" i="1"/>
  <c r="M209530" i="1"/>
  <c r="M209531" i="1"/>
  <c r="M209532" i="1"/>
  <c r="M209533" i="1"/>
  <c r="M209534" i="1"/>
  <c r="M209535" i="1"/>
  <c r="M209536" i="1"/>
  <c r="M209537" i="1"/>
  <c r="M209538" i="1"/>
  <c r="M209539" i="1"/>
  <c r="M209540" i="1"/>
  <c r="M209541" i="1"/>
  <c r="M209542" i="1"/>
  <c r="M209543" i="1"/>
  <c r="M209544" i="1"/>
  <c r="M209545" i="1"/>
  <c r="M209546" i="1"/>
  <c r="M209547" i="1"/>
  <c r="M209548" i="1"/>
  <c r="M209549" i="1"/>
  <c r="M209550" i="1"/>
  <c r="M209551" i="1"/>
  <c r="M209552" i="1"/>
  <c r="M209553" i="1"/>
  <c r="M209554" i="1"/>
  <c r="M209555" i="1"/>
  <c r="M209556" i="1"/>
  <c r="M209557" i="1"/>
  <c r="M209558" i="1"/>
  <c r="M209559" i="1"/>
  <c r="M209560" i="1"/>
  <c r="M209561" i="1"/>
  <c r="M209562" i="1"/>
  <c r="M209563" i="1"/>
  <c r="M209564" i="1"/>
  <c r="M209565" i="1"/>
  <c r="M209566" i="1"/>
  <c r="M209567" i="1"/>
  <c r="M209568" i="1"/>
  <c r="M209569" i="1"/>
  <c r="M209570" i="1"/>
  <c r="M209571" i="1"/>
  <c r="M209572" i="1"/>
  <c r="M209573" i="1"/>
  <c r="M209574" i="1"/>
  <c r="M209575" i="1"/>
  <c r="M209576" i="1"/>
  <c r="M209577" i="1"/>
  <c r="M209578" i="1"/>
  <c r="M209579" i="1"/>
  <c r="M209580" i="1"/>
  <c r="M209581" i="1"/>
  <c r="M209582" i="1"/>
  <c r="M209583" i="1"/>
  <c r="M209584" i="1"/>
  <c r="M209585" i="1"/>
  <c r="M209586" i="1"/>
  <c r="M209587" i="1"/>
  <c r="M209588" i="1"/>
  <c r="M209589" i="1"/>
  <c r="M209590" i="1"/>
  <c r="M209591" i="1"/>
  <c r="M209592" i="1"/>
  <c r="M209593" i="1"/>
  <c r="M209594" i="1"/>
  <c r="M209595" i="1"/>
  <c r="M209596" i="1"/>
  <c r="M209597" i="1"/>
  <c r="M209598" i="1"/>
  <c r="M209599" i="1"/>
  <c r="M209600" i="1"/>
  <c r="M209601" i="1"/>
  <c r="M209602" i="1"/>
  <c r="M209603" i="1"/>
  <c r="M209604" i="1"/>
  <c r="M209605" i="1"/>
  <c r="M209606" i="1"/>
  <c r="M209607" i="1"/>
  <c r="M209608" i="1"/>
  <c r="M209609" i="1"/>
  <c r="M209610" i="1"/>
  <c r="M209611" i="1"/>
  <c r="M209612" i="1"/>
  <c r="M209613" i="1"/>
  <c r="M209614" i="1"/>
  <c r="M209615" i="1"/>
  <c r="M209616" i="1"/>
  <c r="M209617" i="1"/>
  <c r="M209618" i="1"/>
  <c r="M209619" i="1"/>
  <c r="M209620" i="1"/>
  <c r="M209621" i="1"/>
  <c r="M209622" i="1"/>
  <c r="M209623" i="1"/>
  <c r="M209624" i="1"/>
  <c r="M209625" i="1"/>
  <c r="M209626" i="1"/>
  <c r="M209627" i="1"/>
  <c r="M209628" i="1"/>
  <c r="M209629" i="1"/>
  <c r="M209630" i="1"/>
  <c r="M209631" i="1"/>
  <c r="M209632" i="1"/>
  <c r="M209633" i="1"/>
  <c r="M209634" i="1"/>
  <c r="M209635" i="1"/>
  <c r="M209636" i="1"/>
  <c r="M209637" i="1"/>
  <c r="M209638" i="1"/>
  <c r="M209639" i="1"/>
  <c r="M209640" i="1"/>
  <c r="M209641" i="1"/>
  <c r="M209642" i="1"/>
  <c r="M209643" i="1"/>
  <c r="M209644" i="1"/>
  <c r="M209645" i="1"/>
  <c r="M209646" i="1"/>
  <c r="M209647" i="1"/>
  <c r="M209648" i="1"/>
  <c r="M209649" i="1"/>
  <c r="M209650" i="1"/>
  <c r="M209651" i="1"/>
  <c r="M209652" i="1"/>
  <c r="M209653" i="1"/>
  <c r="M209654" i="1"/>
  <c r="M209655" i="1"/>
  <c r="M209656" i="1"/>
  <c r="M209657" i="1"/>
  <c r="M209658" i="1"/>
  <c r="M209659" i="1"/>
  <c r="M209660" i="1"/>
  <c r="M209661" i="1"/>
  <c r="M209662" i="1"/>
  <c r="M209663" i="1"/>
  <c r="M209664" i="1"/>
  <c r="M209665" i="1"/>
  <c r="M209666" i="1"/>
  <c r="M209667" i="1"/>
  <c r="M209668" i="1"/>
  <c r="M209669" i="1"/>
  <c r="M209670" i="1"/>
  <c r="M209671" i="1"/>
  <c r="M209672" i="1"/>
  <c r="M209673" i="1"/>
  <c r="M209674" i="1"/>
  <c r="M209675" i="1"/>
  <c r="M209676" i="1"/>
  <c r="M209677" i="1"/>
  <c r="M209678" i="1"/>
  <c r="M209679" i="1"/>
  <c r="M209680" i="1"/>
  <c r="M209681" i="1"/>
  <c r="M209682" i="1"/>
  <c r="M209683" i="1"/>
  <c r="M209684" i="1"/>
  <c r="M209685" i="1"/>
  <c r="M209686" i="1"/>
  <c r="M209687" i="1"/>
  <c r="M209688" i="1"/>
  <c r="M209689" i="1"/>
  <c r="M209690" i="1"/>
  <c r="M209691" i="1"/>
  <c r="M209692" i="1"/>
  <c r="M209693" i="1"/>
  <c r="M209694" i="1"/>
  <c r="M209695" i="1"/>
  <c r="M209696" i="1"/>
  <c r="M209697" i="1"/>
  <c r="M209698" i="1"/>
  <c r="M209699" i="1"/>
  <c r="M209700" i="1"/>
  <c r="M209701" i="1"/>
  <c r="M209702" i="1"/>
  <c r="M209703" i="1"/>
  <c r="M209704" i="1"/>
  <c r="M209705" i="1"/>
  <c r="M209706" i="1"/>
  <c r="M209707" i="1"/>
  <c r="M209708" i="1"/>
  <c r="M209709" i="1"/>
  <c r="M209710" i="1"/>
  <c r="M209711" i="1"/>
  <c r="M209712" i="1"/>
  <c r="M209713" i="1"/>
  <c r="M209714" i="1"/>
  <c r="M209715" i="1"/>
  <c r="M209716" i="1"/>
  <c r="M209717" i="1"/>
  <c r="M209718" i="1"/>
  <c r="M209719" i="1"/>
  <c r="M209720" i="1"/>
  <c r="M209721" i="1"/>
  <c r="M209722" i="1"/>
  <c r="M209723" i="1"/>
  <c r="M209724" i="1"/>
  <c r="M209725" i="1"/>
  <c r="M209726" i="1"/>
  <c r="M209727" i="1"/>
  <c r="M209728" i="1"/>
  <c r="M209729" i="1"/>
  <c r="M209730" i="1"/>
  <c r="M209731" i="1"/>
  <c r="M209732" i="1"/>
  <c r="M209733" i="1"/>
  <c r="M209734" i="1"/>
  <c r="M209735" i="1"/>
  <c r="M209736" i="1"/>
  <c r="M209737" i="1"/>
  <c r="M209738" i="1"/>
  <c r="M209739" i="1"/>
  <c r="M209740" i="1"/>
  <c r="M209741" i="1"/>
  <c r="M209742" i="1"/>
  <c r="M209743" i="1"/>
  <c r="M209744" i="1"/>
  <c r="M209745" i="1"/>
  <c r="M209746" i="1"/>
  <c r="M209747" i="1"/>
  <c r="M209748" i="1"/>
  <c r="M209749" i="1"/>
  <c r="M209750" i="1"/>
  <c r="M209751" i="1"/>
  <c r="M209752" i="1"/>
  <c r="M209753" i="1"/>
  <c r="M209754" i="1"/>
  <c r="M209755" i="1"/>
  <c r="M209756" i="1"/>
  <c r="M209757" i="1"/>
  <c r="M209758" i="1"/>
  <c r="M209759" i="1"/>
  <c r="M209760" i="1"/>
  <c r="M209761" i="1"/>
  <c r="M209762" i="1"/>
  <c r="M209763" i="1"/>
  <c r="M209764" i="1"/>
  <c r="M209765" i="1"/>
  <c r="M209766" i="1"/>
  <c r="M209767" i="1"/>
  <c r="M209768" i="1"/>
  <c r="M209769" i="1"/>
  <c r="M209770" i="1"/>
  <c r="M209771" i="1"/>
  <c r="M209772" i="1"/>
  <c r="M209773" i="1"/>
  <c r="M209774" i="1"/>
  <c r="M209775" i="1"/>
  <c r="M209776" i="1"/>
  <c r="M209777" i="1"/>
  <c r="M209778" i="1"/>
  <c r="M209779" i="1"/>
  <c r="M209780" i="1"/>
  <c r="M209781" i="1"/>
  <c r="M209782" i="1"/>
  <c r="M209783" i="1"/>
  <c r="M209784" i="1"/>
  <c r="M209785" i="1"/>
  <c r="M209786" i="1"/>
  <c r="M209787" i="1"/>
  <c r="M209788" i="1"/>
  <c r="M209789" i="1"/>
  <c r="M209790" i="1"/>
  <c r="M209791" i="1"/>
  <c r="M209792" i="1"/>
  <c r="M209793" i="1"/>
  <c r="M209794" i="1"/>
  <c r="M209795" i="1"/>
  <c r="M209796" i="1"/>
  <c r="M209797" i="1"/>
  <c r="M209798" i="1"/>
  <c r="M209799" i="1"/>
  <c r="M209800" i="1"/>
  <c r="M209801" i="1"/>
  <c r="M209802" i="1"/>
  <c r="M209803" i="1"/>
  <c r="M209804" i="1"/>
  <c r="M209805" i="1"/>
  <c r="M209806" i="1"/>
  <c r="M209807" i="1"/>
  <c r="M209808" i="1"/>
  <c r="M209809" i="1"/>
  <c r="M209810" i="1"/>
  <c r="M209811" i="1"/>
  <c r="M209812" i="1"/>
  <c r="M209813" i="1"/>
  <c r="M209814" i="1"/>
  <c r="M209815" i="1"/>
  <c r="M209816" i="1"/>
  <c r="M209817" i="1"/>
  <c r="M209818" i="1"/>
  <c r="M209819" i="1"/>
  <c r="M209820" i="1"/>
  <c r="M209821" i="1"/>
  <c r="M209822" i="1"/>
  <c r="M209823" i="1"/>
  <c r="M209824" i="1"/>
  <c r="M209825" i="1"/>
  <c r="M209826" i="1"/>
  <c r="M209827" i="1"/>
  <c r="M209828" i="1"/>
  <c r="M209829" i="1"/>
  <c r="M209830" i="1"/>
  <c r="M209831" i="1"/>
  <c r="M209832" i="1"/>
  <c r="M209833" i="1"/>
  <c r="M209834" i="1"/>
  <c r="M209835" i="1"/>
  <c r="M209836" i="1"/>
  <c r="M209837" i="1"/>
  <c r="M209838" i="1"/>
  <c r="M209839" i="1"/>
  <c r="M209840" i="1"/>
  <c r="M209841" i="1"/>
  <c r="M209842" i="1"/>
  <c r="M209843" i="1"/>
  <c r="M209844" i="1"/>
  <c r="M209845" i="1"/>
  <c r="M209846" i="1"/>
  <c r="M209847" i="1"/>
  <c r="M209848" i="1"/>
  <c r="M209849" i="1"/>
  <c r="M209850" i="1"/>
  <c r="M209851" i="1"/>
  <c r="M209852" i="1"/>
  <c r="M209853" i="1"/>
  <c r="M209854" i="1"/>
  <c r="M209855" i="1"/>
  <c r="M209856" i="1"/>
  <c r="M209857" i="1"/>
  <c r="M209858" i="1"/>
  <c r="M209859" i="1"/>
  <c r="M209860" i="1"/>
  <c r="M209861" i="1"/>
  <c r="M209862" i="1"/>
  <c r="M209863" i="1"/>
  <c r="M209864" i="1"/>
  <c r="M209865" i="1"/>
  <c r="M209866" i="1"/>
  <c r="M209867" i="1"/>
  <c r="M209868" i="1"/>
  <c r="M209869" i="1"/>
  <c r="M209870" i="1"/>
  <c r="M209871" i="1"/>
  <c r="M209872" i="1"/>
  <c r="M209873" i="1"/>
  <c r="M209874" i="1"/>
  <c r="M209875" i="1"/>
  <c r="M209876" i="1"/>
  <c r="M209877" i="1"/>
  <c r="M209878" i="1"/>
  <c r="M209879" i="1"/>
  <c r="M209880" i="1"/>
  <c r="M209881" i="1"/>
  <c r="M209882" i="1"/>
  <c r="M209883" i="1"/>
  <c r="M209884" i="1"/>
  <c r="M209885" i="1"/>
  <c r="M209886" i="1"/>
  <c r="M209887" i="1"/>
  <c r="M209888" i="1"/>
  <c r="M209889" i="1"/>
  <c r="M209890" i="1"/>
  <c r="M209891" i="1"/>
  <c r="M209892" i="1"/>
  <c r="M209893" i="1"/>
  <c r="M209894" i="1"/>
  <c r="M209895" i="1"/>
  <c r="M209896" i="1"/>
  <c r="M209897" i="1"/>
  <c r="M209898" i="1"/>
  <c r="M209899" i="1"/>
  <c r="M209900" i="1"/>
  <c r="M209901" i="1"/>
  <c r="M209902" i="1"/>
  <c r="M209903" i="1"/>
  <c r="M209904" i="1"/>
  <c r="M209905" i="1"/>
  <c r="M209906" i="1"/>
  <c r="M209907" i="1"/>
  <c r="M209908" i="1"/>
  <c r="M209909" i="1"/>
  <c r="M209910" i="1"/>
  <c r="M209911" i="1"/>
  <c r="M209912" i="1"/>
  <c r="M209913" i="1"/>
  <c r="M209914" i="1"/>
  <c r="M209915" i="1"/>
  <c r="M209916" i="1"/>
  <c r="M209917" i="1"/>
  <c r="M209918" i="1"/>
  <c r="M209919" i="1"/>
  <c r="M209920" i="1"/>
  <c r="M209921" i="1"/>
  <c r="M209922" i="1"/>
  <c r="M209923" i="1"/>
  <c r="M209924" i="1"/>
  <c r="M209925" i="1"/>
  <c r="M209926" i="1"/>
  <c r="M209927" i="1"/>
  <c r="M209928" i="1"/>
  <c r="M209929" i="1"/>
  <c r="M209930" i="1"/>
  <c r="M209931" i="1"/>
  <c r="M209932" i="1"/>
  <c r="M209933" i="1"/>
  <c r="M209934" i="1"/>
  <c r="M209935" i="1"/>
  <c r="M209936" i="1"/>
  <c r="M209937" i="1"/>
  <c r="M209938" i="1"/>
  <c r="M209939" i="1"/>
  <c r="M209940" i="1"/>
  <c r="M209941" i="1"/>
  <c r="M209942" i="1"/>
  <c r="M209943" i="1"/>
  <c r="M209944" i="1"/>
  <c r="M209945" i="1"/>
  <c r="M209946" i="1"/>
  <c r="M209947" i="1"/>
  <c r="M209948" i="1"/>
  <c r="M209949" i="1"/>
  <c r="M209950" i="1"/>
  <c r="M209951" i="1"/>
  <c r="M209952" i="1"/>
  <c r="M209953" i="1"/>
  <c r="M209954" i="1"/>
  <c r="M209955" i="1"/>
  <c r="M209956" i="1"/>
  <c r="M209957" i="1"/>
  <c r="M209958" i="1"/>
  <c r="M209959" i="1"/>
  <c r="M209960" i="1"/>
  <c r="M209961" i="1"/>
  <c r="M209962" i="1"/>
  <c r="M209963" i="1"/>
  <c r="M209964" i="1"/>
  <c r="M209965" i="1"/>
  <c r="M209966" i="1"/>
  <c r="M209967" i="1"/>
  <c r="M209968" i="1"/>
  <c r="M209969" i="1"/>
  <c r="M209970" i="1"/>
  <c r="M209971" i="1"/>
  <c r="M209972" i="1"/>
  <c r="M209973" i="1"/>
  <c r="M209974" i="1"/>
  <c r="M209975" i="1"/>
  <c r="M209976" i="1"/>
  <c r="M209977" i="1"/>
  <c r="M209978" i="1"/>
  <c r="M209979" i="1"/>
  <c r="M209980" i="1"/>
  <c r="M209981" i="1"/>
  <c r="M209982" i="1"/>
  <c r="M209983" i="1"/>
  <c r="M209984" i="1"/>
  <c r="M209985" i="1"/>
  <c r="M209986" i="1"/>
  <c r="M209987" i="1"/>
  <c r="M209988" i="1"/>
  <c r="M209989" i="1"/>
  <c r="M209990" i="1"/>
  <c r="M209991" i="1"/>
  <c r="M209992" i="1"/>
  <c r="M209993" i="1"/>
  <c r="M209994" i="1"/>
  <c r="M209995" i="1"/>
  <c r="M209996" i="1"/>
  <c r="M209997" i="1"/>
  <c r="M209998" i="1"/>
  <c r="M209999" i="1"/>
  <c r="M210000" i="1"/>
  <c r="M210001" i="1"/>
  <c r="M210002" i="1"/>
  <c r="M210003" i="1"/>
  <c r="M210004" i="1"/>
  <c r="M210005" i="1"/>
  <c r="M210006" i="1"/>
  <c r="M210007" i="1"/>
  <c r="M210008" i="1"/>
  <c r="M210009" i="1"/>
  <c r="M210010" i="1"/>
  <c r="M210011" i="1"/>
  <c r="M210012" i="1"/>
  <c r="M210013" i="1"/>
  <c r="M210014" i="1"/>
  <c r="M210015" i="1"/>
  <c r="M210016" i="1"/>
  <c r="M210017" i="1"/>
  <c r="M210018" i="1"/>
  <c r="M210019" i="1"/>
  <c r="M210020" i="1"/>
  <c r="M210021" i="1"/>
  <c r="M210022" i="1"/>
  <c r="M210023" i="1"/>
  <c r="M210024" i="1"/>
  <c r="M210025" i="1"/>
  <c r="M210026" i="1"/>
  <c r="M210027" i="1"/>
  <c r="M210028" i="1"/>
  <c r="M210029" i="1"/>
  <c r="M210030" i="1"/>
  <c r="M210031" i="1"/>
  <c r="M210032" i="1"/>
  <c r="M210033" i="1"/>
  <c r="M210034" i="1"/>
  <c r="M210035" i="1"/>
  <c r="M210036" i="1"/>
  <c r="M210037" i="1"/>
  <c r="M210038" i="1"/>
  <c r="M210039" i="1"/>
  <c r="M210040" i="1"/>
  <c r="M210041" i="1"/>
  <c r="M210042" i="1"/>
  <c r="M210043" i="1"/>
  <c r="M210044" i="1"/>
  <c r="M210045" i="1"/>
  <c r="M210046" i="1"/>
  <c r="M210047" i="1"/>
  <c r="M210048" i="1"/>
  <c r="M210049" i="1"/>
  <c r="M210050" i="1"/>
  <c r="M210051" i="1"/>
  <c r="M210052" i="1"/>
  <c r="M210053" i="1"/>
  <c r="M210054" i="1"/>
  <c r="M210055" i="1"/>
  <c r="M210056" i="1"/>
  <c r="M210057" i="1"/>
  <c r="M210058" i="1"/>
  <c r="M210059" i="1"/>
  <c r="M210060" i="1"/>
  <c r="M210061" i="1"/>
  <c r="M210062" i="1"/>
  <c r="M210063" i="1"/>
  <c r="M210064" i="1"/>
  <c r="M210065" i="1"/>
  <c r="M210066" i="1"/>
  <c r="M210067" i="1"/>
  <c r="M210068" i="1"/>
  <c r="M210069" i="1"/>
  <c r="M210070" i="1"/>
  <c r="M210071" i="1"/>
  <c r="M210072" i="1"/>
  <c r="M210073" i="1"/>
  <c r="M210074" i="1"/>
  <c r="M210075" i="1"/>
  <c r="M210076" i="1"/>
  <c r="M210077" i="1"/>
  <c r="M210078" i="1"/>
  <c r="M210079" i="1"/>
  <c r="M210080" i="1"/>
  <c r="M210081" i="1"/>
  <c r="M210082" i="1"/>
  <c r="M210083" i="1"/>
  <c r="M210084" i="1"/>
  <c r="M210085" i="1"/>
  <c r="M210086" i="1"/>
  <c r="M210087" i="1"/>
  <c r="M210088" i="1"/>
  <c r="M210089" i="1"/>
  <c r="M210090" i="1"/>
  <c r="M210091" i="1"/>
  <c r="M210092" i="1"/>
  <c r="M210093" i="1"/>
  <c r="M210094" i="1"/>
  <c r="M210095" i="1"/>
  <c r="M210096" i="1"/>
  <c r="M210097" i="1"/>
  <c r="M210098" i="1"/>
  <c r="M210099" i="1"/>
  <c r="M210100" i="1"/>
  <c r="M210101" i="1"/>
  <c r="M210102" i="1"/>
  <c r="M210103" i="1"/>
  <c r="M210104" i="1"/>
  <c r="M210105" i="1"/>
  <c r="M210106" i="1"/>
  <c r="M210107" i="1"/>
  <c r="M210108" i="1"/>
  <c r="M210109" i="1"/>
  <c r="M210110" i="1"/>
  <c r="M210111" i="1"/>
  <c r="M210112" i="1"/>
  <c r="M210113" i="1"/>
  <c r="M210114" i="1"/>
  <c r="M210115" i="1"/>
  <c r="M210116" i="1"/>
  <c r="M210117" i="1"/>
  <c r="M210118" i="1"/>
  <c r="M210119" i="1"/>
  <c r="M210120" i="1"/>
  <c r="M210121" i="1"/>
  <c r="M210122" i="1"/>
  <c r="M210123" i="1"/>
  <c r="M210124" i="1"/>
  <c r="M210125" i="1"/>
  <c r="M210126" i="1"/>
  <c r="M210127" i="1"/>
  <c r="M210128" i="1"/>
  <c r="M210129" i="1"/>
  <c r="M210130" i="1"/>
  <c r="M210131" i="1"/>
  <c r="M210132" i="1"/>
  <c r="M210133" i="1"/>
  <c r="M210134" i="1"/>
  <c r="M210135" i="1"/>
  <c r="M210136" i="1"/>
  <c r="M210137" i="1"/>
  <c r="M210138" i="1"/>
  <c r="M210139" i="1"/>
  <c r="M210140" i="1"/>
  <c r="M210141" i="1"/>
  <c r="M210142" i="1"/>
  <c r="M210143" i="1"/>
  <c r="M210144" i="1"/>
  <c r="M210145" i="1"/>
  <c r="M210146" i="1"/>
  <c r="M210147" i="1"/>
  <c r="M210148" i="1"/>
  <c r="M210149" i="1"/>
  <c r="M210150" i="1"/>
  <c r="M210151" i="1"/>
  <c r="M210152" i="1"/>
  <c r="M210153" i="1"/>
  <c r="M210154" i="1"/>
  <c r="M210155" i="1"/>
  <c r="M210156" i="1"/>
  <c r="M210157" i="1"/>
  <c r="M210158" i="1"/>
  <c r="M210159" i="1"/>
  <c r="M210160" i="1"/>
  <c r="M210161" i="1"/>
  <c r="M210162" i="1"/>
  <c r="M210163" i="1"/>
  <c r="M210164" i="1"/>
  <c r="M210165" i="1"/>
  <c r="M210166" i="1"/>
  <c r="M210167" i="1"/>
  <c r="M210168" i="1"/>
  <c r="M210169" i="1"/>
  <c r="M210170" i="1"/>
  <c r="M210171" i="1"/>
  <c r="M210172" i="1"/>
  <c r="M210173" i="1"/>
  <c r="M210174" i="1"/>
  <c r="M210175" i="1"/>
  <c r="M210176" i="1"/>
  <c r="M210177" i="1"/>
  <c r="M210178" i="1"/>
  <c r="M210179" i="1"/>
  <c r="M210180" i="1"/>
  <c r="M210181" i="1"/>
  <c r="M210182" i="1"/>
  <c r="M210183" i="1"/>
  <c r="M210184" i="1"/>
  <c r="M210185" i="1"/>
  <c r="M210186" i="1"/>
  <c r="M210187" i="1"/>
  <c r="M210188" i="1"/>
  <c r="M210189" i="1"/>
  <c r="M210190" i="1"/>
  <c r="M210191" i="1"/>
  <c r="M210192" i="1"/>
  <c r="M210193" i="1"/>
  <c r="M210194" i="1"/>
  <c r="M210195" i="1"/>
  <c r="M210196" i="1"/>
  <c r="M210197" i="1"/>
  <c r="M210198" i="1"/>
  <c r="M210199" i="1"/>
  <c r="M210200" i="1"/>
  <c r="M210201" i="1"/>
  <c r="M210202" i="1"/>
  <c r="M210203" i="1"/>
  <c r="M210204" i="1"/>
  <c r="M210205" i="1"/>
  <c r="M210206" i="1"/>
  <c r="M210207" i="1"/>
  <c r="M210208" i="1"/>
  <c r="M210209" i="1"/>
  <c r="M210210" i="1"/>
  <c r="M210211" i="1"/>
  <c r="M210212" i="1"/>
  <c r="M210213" i="1"/>
  <c r="M210214" i="1"/>
  <c r="M210215" i="1"/>
  <c r="M210216" i="1"/>
  <c r="M210217" i="1"/>
  <c r="M210218" i="1"/>
  <c r="M210219" i="1"/>
  <c r="M210220" i="1"/>
  <c r="M210221" i="1"/>
  <c r="M210222" i="1"/>
  <c r="M210223" i="1"/>
  <c r="M210224" i="1"/>
  <c r="M210225" i="1"/>
  <c r="M210226" i="1"/>
  <c r="M210227" i="1"/>
  <c r="M210228" i="1"/>
  <c r="M210229" i="1"/>
  <c r="M210230" i="1"/>
  <c r="M210231" i="1"/>
  <c r="M210232" i="1"/>
  <c r="M210233" i="1"/>
  <c r="M210234" i="1"/>
  <c r="M210235" i="1"/>
  <c r="M210236" i="1"/>
  <c r="M210237" i="1"/>
  <c r="M210238" i="1"/>
  <c r="M210239" i="1"/>
  <c r="M210240" i="1"/>
  <c r="M210241" i="1"/>
  <c r="M210242" i="1"/>
  <c r="M210243" i="1"/>
  <c r="M210244" i="1"/>
  <c r="M210245" i="1"/>
  <c r="M210246" i="1"/>
  <c r="M210247" i="1"/>
  <c r="M210248" i="1"/>
  <c r="M210249" i="1"/>
  <c r="M210250" i="1"/>
  <c r="M210251" i="1"/>
  <c r="M210252" i="1"/>
  <c r="M210253" i="1"/>
  <c r="M210254" i="1"/>
  <c r="M210255" i="1"/>
  <c r="M210256" i="1"/>
  <c r="M210257" i="1"/>
  <c r="M210258" i="1"/>
  <c r="M210259" i="1"/>
  <c r="M210260" i="1"/>
  <c r="M210261" i="1"/>
  <c r="M210262" i="1"/>
  <c r="M210263" i="1"/>
  <c r="M210264" i="1"/>
  <c r="M210265" i="1"/>
  <c r="M210266" i="1"/>
  <c r="M210267" i="1"/>
  <c r="M210268" i="1"/>
  <c r="M210269" i="1"/>
  <c r="M210270" i="1"/>
  <c r="M210271" i="1"/>
  <c r="M210272" i="1"/>
  <c r="M210273" i="1"/>
  <c r="M210274" i="1"/>
  <c r="M210275" i="1"/>
  <c r="M210276" i="1"/>
  <c r="M210277" i="1"/>
  <c r="M210278" i="1"/>
  <c r="M210279" i="1"/>
  <c r="M210280" i="1"/>
  <c r="M210281" i="1"/>
  <c r="M210282" i="1"/>
  <c r="M210283" i="1"/>
  <c r="M210284" i="1"/>
  <c r="M210285" i="1"/>
  <c r="M210286" i="1"/>
  <c r="M210287" i="1"/>
  <c r="M210288" i="1"/>
  <c r="M210289" i="1"/>
  <c r="M210290" i="1"/>
  <c r="M210291" i="1"/>
  <c r="M210292" i="1"/>
  <c r="M210293" i="1"/>
  <c r="M210294" i="1"/>
  <c r="M210295" i="1"/>
  <c r="M210296" i="1"/>
  <c r="M210297" i="1"/>
  <c r="M210298" i="1"/>
  <c r="M210299" i="1"/>
  <c r="M210300" i="1"/>
  <c r="M210301" i="1"/>
  <c r="M210302" i="1"/>
  <c r="M210303" i="1"/>
  <c r="M210304" i="1"/>
  <c r="M210305" i="1"/>
  <c r="M210306" i="1"/>
  <c r="M210307" i="1"/>
  <c r="M210308" i="1"/>
  <c r="M210309" i="1"/>
  <c r="M210310" i="1"/>
  <c r="M210311" i="1"/>
  <c r="M210312" i="1"/>
  <c r="M210313" i="1"/>
  <c r="M210314" i="1"/>
  <c r="M210315" i="1"/>
  <c r="M210316" i="1"/>
  <c r="M210317" i="1"/>
  <c r="M210318" i="1"/>
  <c r="M210319" i="1"/>
  <c r="M210320" i="1"/>
  <c r="M210321" i="1"/>
  <c r="M210322" i="1"/>
  <c r="M210323" i="1"/>
  <c r="M210324" i="1"/>
  <c r="M210325" i="1"/>
  <c r="M210326" i="1"/>
  <c r="M210327" i="1"/>
  <c r="M210328" i="1"/>
  <c r="M210329" i="1"/>
  <c r="M210330" i="1"/>
  <c r="M210331" i="1"/>
  <c r="M210332" i="1"/>
  <c r="M210333" i="1"/>
  <c r="M210334" i="1"/>
  <c r="M210335" i="1"/>
  <c r="M210336" i="1"/>
  <c r="M210337" i="1"/>
  <c r="M210338" i="1"/>
  <c r="M210339" i="1"/>
  <c r="M210340" i="1"/>
  <c r="M210341" i="1"/>
  <c r="M210342" i="1"/>
  <c r="M210343" i="1"/>
  <c r="M210344" i="1"/>
  <c r="M210345" i="1"/>
  <c r="M210346" i="1"/>
  <c r="M210347" i="1"/>
  <c r="M210348" i="1"/>
  <c r="M210349" i="1"/>
  <c r="M210350" i="1"/>
  <c r="M210351" i="1"/>
  <c r="M210352" i="1"/>
  <c r="M210353" i="1"/>
  <c r="M210354" i="1"/>
  <c r="M210355" i="1"/>
  <c r="M210356" i="1"/>
  <c r="M210357" i="1"/>
  <c r="M210358" i="1"/>
  <c r="M210359" i="1"/>
  <c r="M210360" i="1"/>
  <c r="M210361" i="1"/>
  <c r="M210362" i="1"/>
  <c r="M210363" i="1"/>
  <c r="M210364" i="1"/>
  <c r="M210365" i="1"/>
  <c r="M210366" i="1"/>
  <c r="M210367" i="1"/>
  <c r="M210368" i="1"/>
  <c r="M210369" i="1"/>
  <c r="M210370" i="1"/>
  <c r="M210371" i="1"/>
  <c r="M210372" i="1"/>
  <c r="M210373" i="1"/>
  <c r="M210374" i="1"/>
  <c r="M210375" i="1"/>
  <c r="M210376" i="1"/>
  <c r="M210377" i="1"/>
  <c r="M210378" i="1"/>
  <c r="M210379" i="1"/>
  <c r="M210380" i="1"/>
  <c r="M210381" i="1"/>
  <c r="M210382" i="1"/>
  <c r="M210383" i="1"/>
  <c r="M210384" i="1"/>
  <c r="M210385" i="1"/>
  <c r="M210386" i="1"/>
  <c r="M210387" i="1"/>
  <c r="M210388" i="1"/>
  <c r="M210389" i="1"/>
  <c r="M210390" i="1"/>
  <c r="M210391" i="1"/>
  <c r="M210392" i="1"/>
  <c r="M210393" i="1"/>
  <c r="M210394" i="1"/>
  <c r="M210395" i="1"/>
  <c r="M210396" i="1"/>
  <c r="M210397" i="1"/>
  <c r="M210398" i="1"/>
  <c r="M210399" i="1"/>
  <c r="M210400" i="1"/>
  <c r="M210401" i="1"/>
  <c r="M210402" i="1"/>
  <c r="M210403" i="1"/>
  <c r="M210404" i="1"/>
  <c r="M210405" i="1"/>
  <c r="M210406" i="1"/>
  <c r="M210407" i="1"/>
  <c r="M210408" i="1"/>
  <c r="M210409" i="1"/>
  <c r="M210410" i="1"/>
  <c r="M210411" i="1"/>
  <c r="M210412" i="1"/>
  <c r="M210413" i="1"/>
  <c r="M210414" i="1"/>
  <c r="M210415" i="1"/>
  <c r="M210416" i="1"/>
  <c r="M210417" i="1"/>
  <c r="M210418" i="1"/>
  <c r="M210419" i="1"/>
  <c r="M210420" i="1"/>
  <c r="M210421" i="1"/>
  <c r="M210422" i="1"/>
  <c r="M210423" i="1"/>
  <c r="M210424" i="1"/>
  <c r="M210425" i="1"/>
  <c r="M210426" i="1"/>
  <c r="M210427" i="1"/>
  <c r="M210428" i="1"/>
  <c r="M210429" i="1"/>
  <c r="M210430" i="1"/>
  <c r="M210431" i="1"/>
  <c r="M210432" i="1"/>
  <c r="M210433" i="1"/>
  <c r="M210434" i="1"/>
  <c r="M210435" i="1"/>
  <c r="M210436" i="1"/>
  <c r="M210437" i="1"/>
  <c r="M210438" i="1"/>
  <c r="M210439" i="1"/>
  <c r="M210440" i="1"/>
  <c r="M210441" i="1"/>
  <c r="M210442" i="1"/>
  <c r="M210443" i="1"/>
  <c r="M210444" i="1"/>
  <c r="M210445" i="1"/>
  <c r="M210446" i="1"/>
  <c r="M210447" i="1"/>
  <c r="M210448" i="1"/>
  <c r="M210449" i="1"/>
  <c r="M210450" i="1"/>
  <c r="M210451" i="1"/>
  <c r="M210452" i="1"/>
  <c r="M210453" i="1"/>
  <c r="M210454" i="1"/>
  <c r="M210455" i="1"/>
  <c r="M210456" i="1"/>
  <c r="M210457" i="1"/>
  <c r="M210458" i="1"/>
  <c r="M210459" i="1"/>
  <c r="M210460" i="1"/>
  <c r="M210461" i="1"/>
  <c r="M210462" i="1"/>
  <c r="M210463" i="1"/>
  <c r="M210464" i="1"/>
  <c r="M210465" i="1"/>
  <c r="M210466" i="1"/>
  <c r="M210467" i="1"/>
  <c r="M210468" i="1"/>
  <c r="M210469" i="1"/>
  <c r="M210470" i="1"/>
  <c r="M210471" i="1"/>
  <c r="M210472" i="1"/>
  <c r="M210473" i="1"/>
  <c r="M210474" i="1"/>
  <c r="M210475" i="1"/>
  <c r="M210476" i="1"/>
  <c r="M210477" i="1"/>
  <c r="M210478" i="1"/>
  <c r="M210479" i="1"/>
  <c r="M210480" i="1"/>
  <c r="M210481" i="1"/>
  <c r="M210482" i="1"/>
  <c r="M210483" i="1"/>
  <c r="M210484" i="1"/>
  <c r="M210485" i="1"/>
  <c r="M210486" i="1"/>
  <c r="M210487" i="1"/>
  <c r="M210488" i="1"/>
  <c r="M210489" i="1"/>
  <c r="M210490" i="1"/>
  <c r="M210491" i="1"/>
  <c r="M210492" i="1"/>
  <c r="M210493" i="1"/>
  <c r="M210494" i="1"/>
  <c r="M210495" i="1"/>
  <c r="M210496" i="1"/>
  <c r="M210497" i="1"/>
  <c r="M210498" i="1"/>
  <c r="M210499" i="1"/>
  <c r="M210500" i="1"/>
  <c r="M210501" i="1"/>
  <c r="M210502" i="1"/>
  <c r="M210503" i="1"/>
  <c r="M210504" i="1"/>
  <c r="M210505" i="1"/>
  <c r="M210506" i="1"/>
  <c r="M210507" i="1"/>
  <c r="M210508" i="1"/>
  <c r="M210509" i="1"/>
  <c r="M210510" i="1"/>
  <c r="M210511" i="1"/>
  <c r="M210512" i="1"/>
  <c r="M210513" i="1"/>
  <c r="M210514" i="1"/>
  <c r="M210515" i="1"/>
  <c r="M210516" i="1"/>
  <c r="M210517" i="1"/>
  <c r="M210518" i="1"/>
  <c r="M210519" i="1"/>
  <c r="M210520" i="1"/>
  <c r="M210521" i="1"/>
  <c r="M210522" i="1"/>
  <c r="M210523" i="1"/>
  <c r="M210524" i="1"/>
  <c r="M210525" i="1"/>
  <c r="M210526" i="1"/>
  <c r="M210527" i="1"/>
  <c r="M210528" i="1"/>
  <c r="M210529" i="1"/>
  <c r="M210530" i="1"/>
  <c r="M210531" i="1"/>
  <c r="M210532" i="1"/>
  <c r="M210533" i="1"/>
  <c r="M210534" i="1"/>
  <c r="M210535" i="1"/>
  <c r="M210536" i="1"/>
  <c r="M210537" i="1"/>
  <c r="M210538" i="1"/>
  <c r="M210539" i="1"/>
  <c r="M210540" i="1"/>
  <c r="M210541" i="1"/>
  <c r="M210542" i="1"/>
  <c r="M210543" i="1"/>
  <c r="M210544" i="1"/>
  <c r="M210545" i="1"/>
  <c r="M210546" i="1"/>
  <c r="M210547" i="1"/>
  <c r="M210548" i="1"/>
  <c r="M210549" i="1"/>
  <c r="M210550" i="1"/>
  <c r="M210551" i="1"/>
  <c r="M210552" i="1"/>
  <c r="M210553" i="1"/>
  <c r="M210554" i="1"/>
  <c r="M210555" i="1"/>
  <c r="M210556" i="1"/>
  <c r="M210557" i="1"/>
  <c r="M210558" i="1"/>
  <c r="M210559" i="1"/>
  <c r="M210560" i="1"/>
  <c r="M210561" i="1"/>
  <c r="M210562" i="1"/>
  <c r="M210563" i="1"/>
  <c r="M210564" i="1"/>
  <c r="M210565" i="1"/>
  <c r="M210566" i="1"/>
  <c r="M210567" i="1"/>
  <c r="M210568" i="1"/>
  <c r="M210569" i="1"/>
  <c r="M210570" i="1"/>
  <c r="M210571" i="1"/>
  <c r="M210572" i="1"/>
  <c r="M210573" i="1"/>
  <c r="M210574" i="1"/>
  <c r="M210575" i="1"/>
  <c r="M210576" i="1"/>
  <c r="M210577" i="1"/>
  <c r="M210578" i="1"/>
  <c r="M210579" i="1"/>
  <c r="M210580" i="1"/>
  <c r="M210581" i="1"/>
  <c r="M210582" i="1"/>
  <c r="M210583" i="1"/>
  <c r="M210584" i="1"/>
  <c r="M210585" i="1"/>
  <c r="M210586" i="1"/>
  <c r="M210587" i="1"/>
  <c r="M210588" i="1"/>
  <c r="M210589" i="1"/>
  <c r="M210590" i="1"/>
  <c r="M210591" i="1"/>
  <c r="M210592" i="1"/>
  <c r="M210593" i="1"/>
  <c r="M210594" i="1"/>
  <c r="M210595" i="1"/>
  <c r="M210596" i="1"/>
  <c r="M210597" i="1"/>
  <c r="M210598" i="1"/>
  <c r="M210599" i="1"/>
  <c r="M210600" i="1"/>
  <c r="M210601" i="1"/>
  <c r="M210602" i="1"/>
  <c r="M210603" i="1"/>
  <c r="M210604" i="1"/>
  <c r="M210605" i="1"/>
  <c r="M210606" i="1"/>
  <c r="M210607" i="1"/>
  <c r="M210608" i="1"/>
  <c r="M210609" i="1"/>
  <c r="M210610" i="1"/>
  <c r="M210611" i="1"/>
  <c r="M210612" i="1"/>
  <c r="M210613" i="1"/>
  <c r="M210614" i="1"/>
  <c r="M210615" i="1"/>
  <c r="M210616" i="1"/>
  <c r="M210617" i="1"/>
  <c r="M210618" i="1"/>
  <c r="M210619" i="1"/>
  <c r="M210620" i="1"/>
  <c r="M210621" i="1"/>
  <c r="M210622" i="1"/>
  <c r="M210623" i="1"/>
  <c r="M210624" i="1"/>
  <c r="M210625" i="1"/>
  <c r="M210626" i="1"/>
  <c r="M210627" i="1"/>
  <c r="M210628" i="1"/>
  <c r="M210629" i="1"/>
  <c r="M210630" i="1"/>
  <c r="M210631" i="1"/>
  <c r="M210632" i="1"/>
  <c r="M210633" i="1"/>
  <c r="M210634" i="1"/>
  <c r="M210635" i="1"/>
  <c r="M210636" i="1"/>
  <c r="M210637" i="1"/>
  <c r="M210638" i="1"/>
  <c r="M210639" i="1"/>
  <c r="M210640" i="1"/>
  <c r="M210641" i="1"/>
  <c r="M210642" i="1"/>
  <c r="M210643" i="1"/>
  <c r="M210644" i="1"/>
  <c r="M210645" i="1"/>
  <c r="M210646" i="1"/>
  <c r="M210647" i="1"/>
  <c r="M210648" i="1"/>
  <c r="M210649" i="1"/>
  <c r="M210650" i="1"/>
  <c r="M210651" i="1"/>
  <c r="M210652" i="1"/>
  <c r="M210653" i="1"/>
  <c r="M210654" i="1"/>
  <c r="M210655" i="1"/>
  <c r="M210656" i="1"/>
  <c r="M210657" i="1"/>
  <c r="M210658" i="1"/>
  <c r="M210659" i="1"/>
  <c r="M210660" i="1"/>
  <c r="M210661" i="1"/>
  <c r="M210662" i="1"/>
  <c r="M210663" i="1"/>
  <c r="M210664" i="1"/>
  <c r="M210665" i="1"/>
  <c r="M210666" i="1"/>
  <c r="M210667" i="1"/>
  <c r="M210668" i="1"/>
  <c r="M210669" i="1"/>
  <c r="M210670" i="1"/>
  <c r="M210671" i="1"/>
  <c r="M210672" i="1"/>
  <c r="M210673" i="1"/>
  <c r="M210674" i="1"/>
  <c r="M210675" i="1"/>
  <c r="M210676" i="1"/>
  <c r="M210677" i="1"/>
  <c r="M210678" i="1"/>
  <c r="M210679" i="1"/>
  <c r="M210680" i="1"/>
  <c r="M210681" i="1"/>
  <c r="M210682" i="1"/>
  <c r="M210683" i="1"/>
  <c r="M210684" i="1"/>
  <c r="M210685" i="1"/>
  <c r="M210686" i="1"/>
  <c r="M210687" i="1"/>
  <c r="M210688" i="1"/>
  <c r="M210689" i="1"/>
  <c r="M210690" i="1"/>
  <c r="M210691" i="1"/>
  <c r="M210692" i="1"/>
  <c r="M210693" i="1"/>
  <c r="M210694" i="1"/>
  <c r="M210695" i="1"/>
  <c r="M210696" i="1"/>
  <c r="M210697" i="1"/>
  <c r="M210698" i="1"/>
  <c r="M210699" i="1"/>
  <c r="M210700" i="1"/>
  <c r="M210701" i="1"/>
  <c r="M210702" i="1"/>
  <c r="M210703" i="1"/>
  <c r="M210704" i="1"/>
  <c r="M210705" i="1"/>
  <c r="M210706" i="1"/>
  <c r="M210707" i="1"/>
  <c r="M210708" i="1"/>
  <c r="M210709" i="1"/>
  <c r="M210710" i="1"/>
  <c r="M210711" i="1"/>
  <c r="M210712" i="1"/>
  <c r="M210713" i="1"/>
  <c r="M210714" i="1"/>
  <c r="M210715" i="1"/>
  <c r="M210716" i="1"/>
  <c r="M210717" i="1"/>
  <c r="M210718" i="1"/>
  <c r="M210719" i="1"/>
  <c r="M210720" i="1"/>
  <c r="M210721" i="1"/>
  <c r="M210722" i="1"/>
  <c r="M210723" i="1"/>
  <c r="M210724" i="1"/>
  <c r="M210725" i="1"/>
  <c r="M210726" i="1"/>
  <c r="M210727" i="1"/>
  <c r="M210728" i="1"/>
  <c r="M210729" i="1"/>
  <c r="M210730" i="1"/>
  <c r="M210731" i="1"/>
  <c r="M210732" i="1"/>
  <c r="M210733" i="1"/>
  <c r="M210734" i="1"/>
  <c r="M210735" i="1"/>
  <c r="M210736" i="1"/>
  <c r="M210737" i="1"/>
  <c r="M210738" i="1"/>
  <c r="M210739" i="1"/>
  <c r="M210740" i="1"/>
  <c r="M210741" i="1"/>
  <c r="M210742" i="1"/>
  <c r="M210743" i="1"/>
  <c r="M210744" i="1"/>
  <c r="M210745" i="1"/>
  <c r="M210746" i="1"/>
  <c r="M210747" i="1"/>
  <c r="M210748" i="1"/>
  <c r="M210749" i="1"/>
  <c r="M210750" i="1"/>
  <c r="M210751" i="1"/>
  <c r="M210752" i="1"/>
  <c r="M210753" i="1"/>
  <c r="M210754" i="1"/>
  <c r="M210755" i="1"/>
  <c r="M210756" i="1"/>
  <c r="M210757" i="1"/>
  <c r="M210758" i="1"/>
  <c r="M210759" i="1"/>
  <c r="M210760" i="1"/>
  <c r="M210761" i="1"/>
  <c r="M210762" i="1"/>
  <c r="M210763" i="1"/>
  <c r="M210764" i="1"/>
  <c r="M210765" i="1"/>
  <c r="M210766" i="1"/>
  <c r="M210767" i="1"/>
  <c r="M210768" i="1"/>
  <c r="M210769" i="1"/>
  <c r="M210770" i="1"/>
  <c r="M210771" i="1"/>
  <c r="M210772" i="1"/>
  <c r="M210773" i="1"/>
  <c r="M210774" i="1"/>
  <c r="M210775" i="1"/>
  <c r="M210776" i="1"/>
  <c r="M210777" i="1"/>
  <c r="M210778" i="1"/>
  <c r="M210779" i="1"/>
  <c r="M210780" i="1"/>
  <c r="M210781" i="1"/>
  <c r="M210782" i="1"/>
  <c r="M210783" i="1"/>
  <c r="M210784" i="1"/>
  <c r="M210785" i="1"/>
  <c r="M210786" i="1"/>
  <c r="M210787" i="1"/>
  <c r="M210788" i="1"/>
  <c r="M210789" i="1"/>
  <c r="M210790" i="1"/>
  <c r="M210791" i="1"/>
  <c r="M210792" i="1"/>
  <c r="M210793" i="1"/>
  <c r="M210794" i="1"/>
  <c r="M210795" i="1"/>
  <c r="M210796" i="1"/>
  <c r="M210797" i="1"/>
  <c r="M210798" i="1"/>
  <c r="M210799" i="1"/>
  <c r="M210800" i="1"/>
  <c r="M210801" i="1"/>
  <c r="M210802" i="1"/>
  <c r="M210803" i="1"/>
  <c r="M210804" i="1"/>
  <c r="M210805" i="1"/>
  <c r="M210806" i="1"/>
  <c r="M210807" i="1"/>
  <c r="M210808" i="1"/>
  <c r="M210809" i="1"/>
  <c r="M210810" i="1"/>
  <c r="M210811" i="1"/>
  <c r="M210812" i="1"/>
  <c r="M210813" i="1"/>
  <c r="M210814" i="1"/>
  <c r="M210815" i="1"/>
  <c r="M210816" i="1"/>
  <c r="M210817" i="1"/>
  <c r="M210818" i="1"/>
  <c r="M210819" i="1"/>
  <c r="M210820" i="1"/>
  <c r="M210821" i="1"/>
  <c r="M210822" i="1"/>
  <c r="M210823" i="1"/>
  <c r="M210824" i="1"/>
  <c r="M210825" i="1"/>
  <c r="M210826" i="1"/>
  <c r="M210827" i="1"/>
  <c r="M210828" i="1"/>
  <c r="M210829" i="1"/>
  <c r="M210830" i="1"/>
  <c r="M210831" i="1"/>
  <c r="M210832" i="1"/>
  <c r="M210833" i="1"/>
  <c r="M210834" i="1"/>
  <c r="M210835" i="1"/>
  <c r="M210836" i="1"/>
  <c r="M210837" i="1"/>
  <c r="M210838" i="1"/>
  <c r="M210839" i="1"/>
  <c r="M210840" i="1"/>
  <c r="M210841" i="1"/>
  <c r="M210842" i="1"/>
  <c r="M210843" i="1"/>
  <c r="M210844" i="1"/>
  <c r="M210845" i="1"/>
  <c r="M210846" i="1"/>
  <c r="M210847" i="1"/>
  <c r="M210848" i="1"/>
  <c r="M210849" i="1"/>
  <c r="M210850" i="1"/>
  <c r="M210851" i="1"/>
  <c r="M210852" i="1"/>
  <c r="M210853" i="1"/>
  <c r="M210854" i="1"/>
  <c r="M210855" i="1"/>
  <c r="M210856" i="1"/>
  <c r="M210857" i="1"/>
  <c r="M210858" i="1"/>
  <c r="M210859" i="1"/>
  <c r="M210860" i="1"/>
  <c r="M210861" i="1"/>
  <c r="M210862" i="1"/>
  <c r="M210863" i="1"/>
  <c r="M210864" i="1"/>
  <c r="M210865" i="1"/>
  <c r="M210866" i="1"/>
  <c r="M210867" i="1"/>
  <c r="M210868" i="1"/>
  <c r="M210869" i="1"/>
  <c r="M210870" i="1"/>
  <c r="M210871" i="1"/>
  <c r="M210872" i="1"/>
  <c r="M210873" i="1"/>
  <c r="M210874" i="1"/>
  <c r="M210875" i="1"/>
  <c r="M210876" i="1"/>
  <c r="M210877" i="1"/>
  <c r="M210878" i="1"/>
  <c r="M210879" i="1"/>
  <c r="M210880" i="1"/>
  <c r="M210881" i="1"/>
  <c r="M210882" i="1"/>
  <c r="M210883" i="1"/>
  <c r="M210884" i="1"/>
  <c r="M210885" i="1"/>
  <c r="M210886" i="1"/>
  <c r="M210887" i="1"/>
  <c r="M210888" i="1"/>
  <c r="M210889" i="1"/>
  <c r="M210890" i="1"/>
  <c r="M210891" i="1"/>
  <c r="M210892" i="1"/>
  <c r="M210893" i="1"/>
  <c r="M210894" i="1"/>
  <c r="M210895" i="1"/>
  <c r="M210896" i="1"/>
  <c r="M210897" i="1"/>
  <c r="M210898" i="1"/>
  <c r="M210899" i="1"/>
  <c r="M210900" i="1"/>
  <c r="M210901" i="1"/>
  <c r="M210902" i="1"/>
  <c r="M210903" i="1"/>
  <c r="M210904" i="1"/>
  <c r="M210905" i="1"/>
  <c r="M210906" i="1"/>
  <c r="M210907" i="1"/>
  <c r="M210908" i="1"/>
  <c r="M210909" i="1"/>
  <c r="M210910" i="1"/>
  <c r="M210911" i="1"/>
  <c r="M210912" i="1"/>
  <c r="M210913" i="1"/>
  <c r="M210914" i="1"/>
  <c r="M210915" i="1"/>
  <c r="M210916" i="1"/>
  <c r="M210917" i="1"/>
  <c r="M210918" i="1"/>
  <c r="M210919" i="1"/>
  <c r="M210920" i="1"/>
  <c r="M210921" i="1"/>
  <c r="M210922" i="1"/>
  <c r="M210923" i="1"/>
  <c r="M210924" i="1"/>
  <c r="M210925" i="1"/>
  <c r="M210926" i="1"/>
  <c r="M210927" i="1"/>
  <c r="M210928" i="1"/>
  <c r="M210929" i="1"/>
  <c r="M210930" i="1"/>
  <c r="M210931" i="1"/>
  <c r="M210932" i="1"/>
  <c r="M210933" i="1"/>
  <c r="M210934" i="1"/>
  <c r="M210935" i="1"/>
  <c r="M210936" i="1"/>
  <c r="M210937" i="1"/>
  <c r="M210938" i="1"/>
  <c r="M210939" i="1"/>
  <c r="M210940" i="1"/>
  <c r="M210941" i="1"/>
  <c r="M210942" i="1"/>
  <c r="M210943" i="1"/>
  <c r="M210944" i="1"/>
  <c r="M210945" i="1"/>
  <c r="M210946" i="1"/>
  <c r="M210947" i="1"/>
  <c r="M210948" i="1"/>
  <c r="M210949" i="1"/>
  <c r="M210950" i="1"/>
  <c r="M210951" i="1"/>
  <c r="M210952" i="1"/>
  <c r="M210953" i="1"/>
  <c r="M210954" i="1"/>
  <c r="M210955" i="1"/>
  <c r="M210956" i="1"/>
  <c r="M210957" i="1"/>
  <c r="M210958" i="1"/>
  <c r="M210959" i="1"/>
  <c r="M210960" i="1"/>
  <c r="M210961" i="1"/>
  <c r="M210962" i="1"/>
  <c r="M210963" i="1"/>
  <c r="M210964" i="1"/>
  <c r="M210965" i="1"/>
  <c r="M210966" i="1"/>
  <c r="M210967" i="1"/>
  <c r="M210968" i="1"/>
  <c r="M210969" i="1"/>
  <c r="M210970" i="1"/>
  <c r="M210971" i="1"/>
  <c r="M210972" i="1"/>
  <c r="M210973" i="1"/>
  <c r="M210974" i="1"/>
  <c r="M210975" i="1"/>
  <c r="M210976" i="1"/>
  <c r="M210977" i="1"/>
  <c r="M210978" i="1"/>
  <c r="M210979" i="1"/>
  <c r="M210980" i="1"/>
  <c r="M210981" i="1"/>
  <c r="M210982" i="1"/>
  <c r="M210983" i="1"/>
  <c r="M210984" i="1"/>
  <c r="M210985" i="1"/>
  <c r="M210986" i="1"/>
  <c r="M210987" i="1"/>
  <c r="M210988" i="1"/>
  <c r="M210989" i="1"/>
  <c r="M210990" i="1"/>
  <c r="M210991" i="1"/>
  <c r="M210992" i="1"/>
  <c r="M210993" i="1"/>
  <c r="M210994" i="1"/>
  <c r="M210995" i="1"/>
  <c r="M210996" i="1"/>
  <c r="M210997" i="1"/>
  <c r="M210998" i="1"/>
  <c r="M210999" i="1"/>
  <c r="M211000" i="1"/>
  <c r="M211001" i="1"/>
  <c r="M211002" i="1"/>
  <c r="M211003" i="1"/>
  <c r="M211004" i="1"/>
  <c r="M211005" i="1"/>
  <c r="M211006" i="1"/>
  <c r="M211007" i="1"/>
  <c r="M211008" i="1"/>
  <c r="M211009" i="1"/>
  <c r="M211010" i="1"/>
  <c r="M211011" i="1"/>
  <c r="M211012" i="1"/>
  <c r="M211013" i="1"/>
  <c r="M211014" i="1"/>
  <c r="M211015" i="1"/>
  <c r="M211016" i="1"/>
  <c r="M211017" i="1"/>
  <c r="M211018" i="1"/>
  <c r="M211019" i="1"/>
  <c r="M211020" i="1"/>
  <c r="M211021" i="1"/>
  <c r="M211022" i="1"/>
  <c r="M211023" i="1"/>
  <c r="M211024" i="1"/>
  <c r="M211025" i="1"/>
  <c r="M211026" i="1"/>
  <c r="M211027" i="1"/>
  <c r="M211028" i="1"/>
  <c r="M211029" i="1"/>
  <c r="M211030" i="1"/>
  <c r="M211031" i="1"/>
  <c r="M211032" i="1"/>
  <c r="M211033" i="1"/>
  <c r="M211034" i="1"/>
  <c r="M211035" i="1"/>
  <c r="M211036" i="1"/>
  <c r="M211037" i="1"/>
  <c r="M211038" i="1"/>
  <c r="M211039" i="1"/>
  <c r="M211040" i="1"/>
  <c r="M211041" i="1"/>
  <c r="M211042" i="1"/>
  <c r="M211043" i="1"/>
  <c r="M211044" i="1"/>
  <c r="M211045" i="1"/>
  <c r="M211046" i="1"/>
  <c r="M211047" i="1"/>
  <c r="M211048" i="1"/>
  <c r="M211049" i="1"/>
  <c r="M211050" i="1"/>
  <c r="M211051" i="1"/>
  <c r="M211052" i="1"/>
  <c r="M211053" i="1"/>
  <c r="M211054" i="1"/>
  <c r="M211055" i="1"/>
  <c r="M211056" i="1"/>
  <c r="M211057" i="1"/>
  <c r="M211058" i="1"/>
  <c r="M211059" i="1"/>
  <c r="M211060" i="1"/>
  <c r="M211061" i="1"/>
  <c r="M211062" i="1"/>
  <c r="M211063" i="1"/>
  <c r="M211064" i="1"/>
  <c r="M211065" i="1"/>
  <c r="M211066" i="1"/>
  <c r="M211067" i="1"/>
  <c r="M211068" i="1"/>
  <c r="M211069" i="1"/>
  <c r="M211070" i="1"/>
  <c r="M211071" i="1"/>
  <c r="M211072" i="1"/>
  <c r="M211073" i="1"/>
  <c r="M211074" i="1"/>
  <c r="M211075" i="1"/>
  <c r="M211076" i="1"/>
  <c r="M211077" i="1"/>
  <c r="M211078" i="1"/>
  <c r="M211079" i="1"/>
  <c r="M211080" i="1"/>
  <c r="M211081" i="1"/>
  <c r="M211082" i="1"/>
  <c r="M211083" i="1"/>
  <c r="M211084" i="1"/>
  <c r="M211085" i="1"/>
  <c r="M211086" i="1"/>
  <c r="M211087" i="1"/>
  <c r="M211088" i="1"/>
  <c r="M211089" i="1"/>
  <c r="M211090" i="1"/>
  <c r="M211091" i="1"/>
  <c r="M211092" i="1"/>
  <c r="M211093" i="1"/>
  <c r="M211094" i="1"/>
  <c r="M211095" i="1"/>
  <c r="M211096" i="1"/>
  <c r="M211097" i="1"/>
  <c r="M211098" i="1"/>
  <c r="M211099" i="1"/>
  <c r="M211100" i="1"/>
  <c r="M211101" i="1"/>
  <c r="M211102" i="1"/>
  <c r="M211103" i="1"/>
  <c r="M211104" i="1"/>
  <c r="M211105" i="1"/>
  <c r="M211106" i="1"/>
  <c r="M211107" i="1"/>
  <c r="M211108" i="1"/>
  <c r="M211109" i="1"/>
  <c r="M211110" i="1"/>
  <c r="M211111" i="1"/>
  <c r="M211112" i="1"/>
  <c r="M211113" i="1"/>
  <c r="M211114" i="1"/>
  <c r="M211115" i="1"/>
  <c r="M211116" i="1"/>
  <c r="M211117" i="1"/>
  <c r="M211118" i="1"/>
  <c r="M211119" i="1"/>
  <c r="M211120" i="1"/>
  <c r="M211121" i="1"/>
  <c r="M211122" i="1"/>
  <c r="M211123" i="1"/>
  <c r="M211124" i="1"/>
  <c r="M211125" i="1"/>
  <c r="M211126" i="1"/>
  <c r="M211127" i="1"/>
  <c r="M211128" i="1"/>
  <c r="M211129" i="1"/>
  <c r="M211130" i="1"/>
  <c r="M211131" i="1"/>
  <c r="M211132" i="1"/>
  <c r="M211133" i="1"/>
  <c r="M211134" i="1"/>
  <c r="M211135" i="1"/>
  <c r="M211136" i="1"/>
  <c r="M211137" i="1"/>
  <c r="M211138" i="1"/>
  <c r="M211139" i="1"/>
  <c r="M211140" i="1"/>
  <c r="M211141" i="1"/>
  <c r="M211142" i="1"/>
  <c r="M211143" i="1"/>
  <c r="M211144" i="1"/>
  <c r="M211145" i="1"/>
  <c r="M211146" i="1"/>
  <c r="M211147" i="1"/>
  <c r="M211148" i="1"/>
  <c r="M211149" i="1"/>
  <c r="M211150" i="1"/>
  <c r="M211151" i="1"/>
  <c r="M211152" i="1"/>
  <c r="M211153" i="1"/>
  <c r="M211154" i="1"/>
  <c r="M211155" i="1"/>
  <c r="M211156" i="1"/>
  <c r="M211157" i="1"/>
  <c r="M211158" i="1"/>
  <c r="M211159" i="1"/>
  <c r="M211160" i="1"/>
  <c r="M211161" i="1"/>
  <c r="M211162" i="1"/>
  <c r="M211163" i="1"/>
  <c r="M211164" i="1"/>
  <c r="M211165" i="1"/>
  <c r="M211166" i="1"/>
  <c r="M211167" i="1"/>
  <c r="M211168" i="1"/>
  <c r="M211169" i="1"/>
  <c r="M211170" i="1"/>
  <c r="M211171" i="1"/>
  <c r="M211172" i="1"/>
  <c r="M211173" i="1"/>
  <c r="M211174" i="1"/>
  <c r="M211175" i="1"/>
  <c r="M211176" i="1"/>
  <c r="M211177" i="1"/>
  <c r="M211178" i="1"/>
  <c r="M211179" i="1"/>
  <c r="M211180" i="1"/>
  <c r="M211181" i="1"/>
  <c r="M211182" i="1"/>
  <c r="M211183" i="1"/>
  <c r="M211184" i="1"/>
  <c r="M211185" i="1"/>
  <c r="M211186" i="1"/>
  <c r="M211187" i="1"/>
  <c r="M211188" i="1"/>
  <c r="M211189" i="1"/>
  <c r="M211190" i="1"/>
  <c r="M211191" i="1"/>
  <c r="M211192" i="1"/>
  <c r="M211193" i="1"/>
  <c r="M211194" i="1"/>
  <c r="M211195" i="1"/>
  <c r="M211196" i="1"/>
  <c r="M211197" i="1"/>
  <c r="M211198" i="1"/>
  <c r="M211199" i="1"/>
  <c r="M211200" i="1"/>
  <c r="M211201" i="1"/>
  <c r="M211202" i="1"/>
  <c r="M211203" i="1"/>
  <c r="M211204" i="1"/>
  <c r="M211205" i="1"/>
  <c r="M211206" i="1"/>
  <c r="M211207" i="1"/>
  <c r="M211208" i="1"/>
  <c r="M211209" i="1"/>
  <c r="M211210" i="1"/>
  <c r="M211211" i="1"/>
  <c r="M211212" i="1"/>
  <c r="M211213" i="1"/>
  <c r="M211214" i="1"/>
  <c r="M211215" i="1"/>
  <c r="M211216" i="1"/>
  <c r="M211217" i="1"/>
  <c r="M211218" i="1"/>
  <c r="M211219" i="1"/>
  <c r="M211220" i="1"/>
  <c r="M211221" i="1"/>
  <c r="M211222" i="1"/>
  <c r="M211223" i="1"/>
  <c r="M211224" i="1"/>
  <c r="M211225" i="1"/>
  <c r="M211226" i="1"/>
  <c r="M211227" i="1"/>
  <c r="M211228" i="1"/>
  <c r="M211229" i="1"/>
  <c r="M211230" i="1"/>
  <c r="M211231" i="1"/>
  <c r="M211232" i="1"/>
  <c r="M211233" i="1"/>
  <c r="M211234" i="1"/>
  <c r="M211235" i="1"/>
  <c r="M211236" i="1"/>
  <c r="M211237" i="1"/>
  <c r="M211238" i="1"/>
  <c r="M211239" i="1"/>
  <c r="M211240" i="1"/>
  <c r="M211241" i="1"/>
  <c r="M211242" i="1"/>
  <c r="M211243" i="1"/>
  <c r="M211244" i="1"/>
  <c r="M211245" i="1"/>
  <c r="M211246" i="1"/>
  <c r="M211247" i="1"/>
  <c r="M211248" i="1"/>
  <c r="M211249" i="1"/>
  <c r="M211250" i="1"/>
  <c r="M211251" i="1"/>
  <c r="M211252" i="1"/>
  <c r="M211253" i="1"/>
  <c r="M211254" i="1"/>
  <c r="M211255" i="1"/>
  <c r="M211256" i="1"/>
  <c r="M211257" i="1"/>
  <c r="M211258" i="1"/>
  <c r="M211259" i="1"/>
  <c r="M211260" i="1"/>
  <c r="M211261" i="1"/>
  <c r="M211262" i="1"/>
  <c r="M211263" i="1"/>
  <c r="M211264" i="1"/>
  <c r="M211265" i="1"/>
  <c r="M211266" i="1"/>
  <c r="M211267" i="1"/>
  <c r="M211268" i="1"/>
  <c r="M211269" i="1"/>
  <c r="M211270" i="1"/>
  <c r="M211271" i="1"/>
  <c r="M211272" i="1"/>
  <c r="M211273" i="1"/>
  <c r="M211274" i="1"/>
  <c r="M211275" i="1"/>
  <c r="M211276" i="1"/>
  <c r="M211277" i="1"/>
  <c r="M211278" i="1"/>
  <c r="M211279" i="1"/>
  <c r="M211280" i="1"/>
  <c r="M211281" i="1"/>
  <c r="M211282" i="1"/>
  <c r="M211283" i="1"/>
  <c r="M211284" i="1"/>
  <c r="M211285" i="1"/>
  <c r="M211286" i="1"/>
  <c r="M211287" i="1"/>
  <c r="M211288" i="1"/>
  <c r="M211289" i="1"/>
  <c r="M211290" i="1"/>
  <c r="M211291" i="1"/>
  <c r="M211292" i="1"/>
  <c r="M211293" i="1"/>
  <c r="M211294" i="1"/>
  <c r="M211295" i="1"/>
  <c r="M211296" i="1"/>
  <c r="M211297" i="1"/>
  <c r="M211298" i="1"/>
  <c r="M211299" i="1"/>
  <c r="M211300" i="1"/>
  <c r="M211301" i="1"/>
  <c r="M211302" i="1"/>
  <c r="M211303" i="1"/>
  <c r="M211304" i="1"/>
  <c r="M211305" i="1"/>
  <c r="M211306" i="1"/>
  <c r="M211307" i="1"/>
  <c r="M211308" i="1"/>
  <c r="M211309" i="1"/>
  <c r="M211310" i="1"/>
  <c r="M211311" i="1"/>
  <c r="M211312" i="1"/>
  <c r="M211313" i="1"/>
  <c r="M211314" i="1"/>
  <c r="M211315" i="1"/>
  <c r="M211316" i="1"/>
  <c r="M211317" i="1"/>
  <c r="M211318" i="1"/>
  <c r="M211319" i="1"/>
  <c r="M211320" i="1"/>
  <c r="M211321" i="1"/>
  <c r="M211322" i="1"/>
  <c r="M211323" i="1"/>
  <c r="M211324" i="1"/>
  <c r="M211325" i="1"/>
  <c r="M211326" i="1"/>
  <c r="M211327" i="1"/>
  <c r="M211328" i="1"/>
  <c r="M211329" i="1"/>
  <c r="M211330" i="1"/>
  <c r="M211331" i="1"/>
  <c r="M211332" i="1"/>
  <c r="M211333" i="1"/>
  <c r="M211334" i="1"/>
  <c r="M211335" i="1"/>
  <c r="M211336" i="1"/>
  <c r="M211337" i="1"/>
  <c r="M211338" i="1"/>
  <c r="M211339" i="1"/>
  <c r="M211340" i="1"/>
  <c r="M211341" i="1"/>
  <c r="M211342" i="1"/>
  <c r="M211343" i="1"/>
  <c r="M211344" i="1"/>
  <c r="M211345" i="1"/>
  <c r="M211346" i="1"/>
  <c r="M211347" i="1"/>
  <c r="M211348" i="1"/>
  <c r="M211349" i="1"/>
  <c r="M211350" i="1"/>
  <c r="M211351" i="1"/>
  <c r="M211352" i="1"/>
  <c r="M211353" i="1"/>
  <c r="M211354" i="1"/>
  <c r="M211355" i="1"/>
  <c r="M211356" i="1"/>
  <c r="M211357" i="1"/>
  <c r="M211358" i="1"/>
  <c r="M211359" i="1"/>
  <c r="M211360" i="1"/>
  <c r="M211361" i="1"/>
  <c r="M211362" i="1"/>
  <c r="M211363" i="1"/>
  <c r="M211364" i="1"/>
  <c r="M211365" i="1"/>
  <c r="M211366" i="1"/>
  <c r="M211367" i="1"/>
  <c r="M211368" i="1"/>
  <c r="M211369" i="1"/>
  <c r="M211370" i="1"/>
  <c r="M211371" i="1"/>
  <c r="M211372" i="1"/>
  <c r="M211373" i="1"/>
  <c r="M211374" i="1"/>
  <c r="M211375" i="1"/>
  <c r="M211376" i="1"/>
  <c r="M211377" i="1"/>
  <c r="M211378" i="1"/>
  <c r="M211379" i="1"/>
  <c r="M211380" i="1"/>
  <c r="M211381" i="1"/>
  <c r="M211382" i="1"/>
  <c r="M211383" i="1"/>
  <c r="M211384" i="1"/>
  <c r="M211385" i="1"/>
  <c r="M211386" i="1"/>
  <c r="M211387" i="1"/>
  <c r="M211388" i="1"/>
  <c r="M211389" i="1"/>
  <c r="M211390" i="1"/>
  <c r="M211391" i="1"/>
  <c r="M211392" i="1"/>
  <c r="M211393" i="1"/>
  <c r="M211394" i="1"/>
  <c r="M211395" i="1"/>
  <c r="M211396" i="1"/>
  <c r="M211397" i="1"/>
  <c r="M211398" i="1"/>
  <c r="M211399" i="1"/>
  <c r="M211400" i="1"/>
  <c r="M211401" i="1"/>
  <c r="M211402" i="1"/>
  <c r="M211403" i="1"/>
  <c r="M211404" i="1"/>
  <c r="M211405" i="1"/>
  <c r="M211406" i="1"/>
  <c r="M211407" i="1"/>
  <c r="M211408" i="1"/>
  <c r="M211409" i="1"/>
  <c r="M211410" i="1"/>
  <c r="M211411" i="1"/>
  <c r="M211412" i="1"/>
  <c r="M211413" i="1"/>
  <c r="M211414" i="1"/>
  <c r="M211415" i="1"/>
  <c r="M211416" i="1"/>
  <c r="M211417" i="1"/>
  <c r="M211418" i="1"/>
  <c r="M211419" i="1"/>
  <c r="M211420" i="1"/>
  <c r="M211421" i="1"/>
  <c r="M211422" i="1"/>
  <c r="M211423" i="1"/>
  <c r="M211424" i="1"/>
  <c r="M211425" i="1"/>
  <c r="M211426" i="1"/>
  <c r="M211427" i="1"/>
  <c r="M211428" i="1"/>
  <c r="M211429" i="1"/>
  <c r="M211430" i="1"/>
  <c r="M211431" i="1"/>
  <c r="M211432" i="1"/>
  <c r="M211433" i="1"/>
  <c r="M211434" i="1"/>
  <c r="M211435" i="1"/>
  <c r="M211436" i="1"/>
  <c r="M211437" i="1"/>
  <c r="M211438" i="1"/>
  <c r="M211439" i="1"/>
  <c r="M211440" i="1"/>
  <c r="M211441" i="1"/>
  <c r="M211442" i="1"/>
  <c r="M211443" i="1"/>
  <c r="M211444" i="1"/>
  <c r="M211445" i="1"/>
  <c r="M211446" i="1"/>
  <c r="M211447" i="1"/>
  <c r="M211448" i="1"/>
  <c r="M211449" i="1"/>
  <c r="M211450" i="1"/>
  <c r="M211451" i="1"/>
  <c r="M211452" i="1"/>
  <c r="M211453" i="1"/>
  <c r="M211454" i="1"/>
  <c r="M211455" i="1"/>
  <c r="M211456" i="1"/>
  <c r="M211457" i="1"/>
  <c r="M211458" i="1"/>
  <c r="M211459" i="1"/>
  <c r="M211460" i="1"/>
  <c r="M211461" i="1"/>
  <c r="M211462" i="1"/>
  <c r="M211463" i="1"/>
  <c r="M211464" i="1"/>
  <c r="M211465" i="1"/>
  <c r="M211466" i="1"/>
  <c r="M211467" i="1"/>
  <c r="M211468" i="1"/>
  <c r="M211469" i="1"/>
  <c r="M211470" i="1"/>
  <c r="M211471" i="1"/>
  <c r="M211472" i="1"/>
  <c r="M211473" i="1"/>
  <c r="M211474" i="1"/>
  <c r="M211475" i="1"/>
  <c r="M211476" i="1"/>
  <c r="M211477" i="1"/>
  <c r="M211478" i="1"/>
  <c r="M211479" i="1"/>
  <c r="M211480" i="1"/>
  <c r="M211481" i="1"/>
  <c r="M211482" i="1"/>
  <c r="M211483" i="1"/>
  <c r="M211484" i="1"/>
  <c r="M211485" i="1"/>
  <c r="M211486" i="1"/>
  <c r="M211487" i="1"/>
  <c r="M211488" i="1"/>
  <c r="M211489" i="1"/>
  <c r="M211490" i="1"/>
  <c r="M211491" i="1"/>
  <c r="M211492" i="1"/>
  <c r="M211493" i="1"/>
  <c r="M211494" i="1"/>
  <c r="M211495" i="1"/>
  <c r="M211496" i="1"/>
  <c r="M211497" i="1"/>
  <c r="M211498" i="1"/>
  <c r="M211499" i="1"/>
  <c r="M211500" i="1"/>
  <c r="M211501" i="1"/>
  <c r="M211502" i="1"/>
  <c r="M211503" i="1"/>
  <c r="M211504" i="1"/>
  <c r="M211505" i="1"/>
  <c r="M211506" i="1"/>
  <c r="M211507" i="1"/>
  <c r="M211508" i="1"/>
  <c r="M211509" i="1"/>
  <c r="M211510" i="1"/>
  <c r="M211511" i="1"/>
  <c r="M211512" i="1"/>
  <c r="M211513" i="1"/>
  <c r="M211514" i="1"/>
  <c r="M211515" i="1"/>
  <c r="M211516" i="1"/>
  <c r="M211517" i="1"/>
  <c r="M211518" i="1"/>
  <c r="M211519" i="1"/>
  <c r="M211520" i="1"/>
  <c r="M211521" i="1"/>
  <c r="M211522" i="1"/>
  <c r="M211523" i="1"/>
  <c r="M211524" i="1"/>
  <c r="M211525" i="1"/>
  <c r="M211526" i="1"/>
  <c r="M211527" i="1"/>
  <c r="M211528" i="1"/>
  <c r="M211529" i="1"/>
  <c r="M211530" i="1"/>
  <c r="M211531" i="1"/>
  <c r="M211532" i="1"/>
  <c r="M211533" i="1"/>
  <c r="M211534" i="1"/>
  <c r="M211535" i="1"/>
  <c r="M211536" i="1"/>
  <c r="M211537" i="1"/>
  <c r="M211538" i="1"/>
  <c r="M211539" i="1"/>
  <c r="M211540" i="1"/>
  <c r="M211541" i="1"/>
  <c r="M211542" i="1"/>
  <c r="M211543" i="1"/>
  <c r="M211544" i="1"/>
  <c r="M211545" i="1"/>
  <c r="M211546" i="1"/>
  <c r="M211547" i="1"/>
  <c r="M211548" i="1"/>
  <c r="M211549" i="1"/>
  <c r="M211550" i="1"/>
  <c r="M211551" i="1"/>
  <c r="M211552" i="1"/>
  <c r="M211553" i="1"/>
  <c r="M211554" i="1"/>
  <c r="M211555" i="1"/>
  <c r="M211556" i="1"/>
  <c r="M211557" i="1"/>
  <c r="M211558" i="1"/>
  <c r="M211559" i="1"/>
  <c r="M211560" i="1"/>
  <c r="M211561" i="1"/>
  <c r="M211562" i="1"/>
  <c r="M211563" i="1"/>
  <c r="M211564" i="1"/>
  <c r="M211565" i="1"/>
  <c r="M211566" i="1"/>
  <c r="M211567" i="1"/>
  <c r="M211568" i="1"/>
  <c r="M211569" i="1"/>
  <c r="M211570" i="1"/>
  <c r="M211571" i="1"/>
  <c r="M211572" i="1"/>
  <c r="M211573" i="1"/>
  <c r="M211574" i="1"/>
  <c r="M211575" i="1"/>
  <c r="M211576" i="1"/>
  <c r="M211577" i="1"/>
  <c r="M211578" i="1"/>
  <c r="M211579" i="1"/>
  <c r="M211580" i="1"/>
  <c r="M211581" i="1"/>
  <c r="M211582" i="1"/>
  <c r="M211583" i="1"/>
  <c r="M211584" i="1"/>
  <c r="M211585" i="1"/>
  <c r="M211586" i="1"/>
  <c r="M211587" i="1"/>
  <c r="M211588" i="1"/>
  <c r="M211589" i="1"/>
  <c r="M211590" i="1"/>
  <c r="M211591" i="1"/>
  <c r="M211592" i="1"/>
  <c r="M211593" i="1"/>
  <c r="M211594" i="1"/>
  <c r="M211595" i="1"/>
  <c r="M211596" i="1"/>
  <c r="M211597" i="1"/>
  <c r="M211598" i="1"/>
  <c r="M211599" i="1"/>
  <c r="M211600" i="1"/>
  <c r="M211601" i="1"/>
  <c r="M211602" i="1"/>
  <c r="M211603" i="1"/>
  <c r="M211604" i="1"/>
  <c r="M211605" i="1"/>
  <c r="M211606" i="1"/>
  <c r="M211607" i="1"/>
  <c r="M211608" i="1"/>
  <c r="M211609" i="1"/>
  <c r="M211610" i="1"/>
  <c r="M211611" i="1"/>
  <c r="M211612" i="1"/>
  <c r="M211613" i="1"/>
  <c r="M211614" i="1"/>
  <c r="M211615" i="1"/>
  <c r="M211616" i="1"/>
  <c r="M211617" i="1"/>
  <c r="M211618" i="1"/>
  <c r="M211619" i="1"/>
  <c r="M211620" i="1"/>
  <c r="M211621" i="1"/>
  <c r="M211622" i="1"/>
  <c r="M211623" i="1"/>
  <c r="M211624" i="1"/>
  <c r="M211625" i="1"/>
  <c r="M211626" i="1"/>
  <c r="M211627" i="1"/>
  <c r="M211628" i="1"/>
  <c r="M211629" i="1"/>
  <c r="M211630" i="1"/>
  <c r="M211631" i="1"/>
  <c r="M211632" i="1"/>
  <c r="M211633" i="1"/>
  <c r="M211634" i="1"/>
  <c r="M211635" i="1"/>
  <c r="M211636" i="1"/>
  <c r="M211637" i="1"/>
  <c r="M211638" i="1"/>
  <c r="M211639" i="1"/>
  <c r="M211640" i="1"/>
  <c r="M211641" i="1"/>
  <c r="M211642" i="1"/>
  <c r="M211643" i="1"/>
  <c r="M211644" i="1"/>
  <c r="M211645" i="1"/>
  <c r="M211646" i="1"/>
  <c r="M211647" i="1"/>
  <c r="M211648" i="1"/>
  <c r="M211649" i="1"/>
  <c r="M211650" i="1"/>
  <c r="M211651" i="1"/>
  <c r="M211652" i="1"/>
  <c r="M211653" i="1"/>
  <c r="M211654" i="1"/>
  <c r="M211655" i="1"/>
  <c r="M211656" i="1"/>
  <c r="M211657" i="1"/>
  <c r="M211658" i="1"/>
  <c r="M211659" i="1"/>
  <c r="M211660" i="1"/>
  <c r="M211661" i="1"/>
  <c r="M211662" i="1"/>
  <c r="M211663" i="1"/>
  <c r="M211664" i="1"/>
  <c r="M211665" i="1"/>
  <c r="M211666" i="1"/>
  <c r="M211667" i="1"/>
  <c r="M211668" i="1"/>
  <c r="M211669" i="1"/>
  <c r="M211670" i="1"/>
  <c r="M211671" i="1"/>
  <c r="M211672" i="1"/>
  <c r="M211673" i="1"/>
  <c r="M211674" i="1"/>
  <c r="M211675" i="1"/>
  <c r="M211676" i="1"/>
  <c r="M211677" i="1"/>
  <c r="M211678" i="1"/>
  <c r="M211679" i="1"/>
  <c r="M211680" i="1"/>
  <c r="M211681" i="1"/>
  <c r="M211682" i="1"/>
  <c r="M211683" i="1"/>
  <c r="M211684" i="1"/>
  <c r="M211685" i="1"/>
  <c r="M211686" i="1"/>
  <c r="M211687" i="1"/>
  <c r="M211688" i="1"/>
  <c r="M211689" i="1"/>
  <c r="M211690" i="1"/>
  <c r="M211691" i="1"/>
  <c r="M211692" i="1"/>
  <c r="M211693" i="1"/>
  <c r="M211694" i="1"/>
  <c r="M211695" i="1"/>
  <c r="M211696" i="1"/>
  <c r="M211697" i="1"/>
  <c r="M211698" i="1"/>
  <c r="M211699" i="1"/>
  <c r="M211700" i="1"/>
  <c r="M211701" i="1"/>
  <c r="M211702" i="1"/>
  <c r="M211703" i="1"/>
  <c r="M211704" i="1"/>
  <c r="M211705" i="1"/>
  <c r="M211706" i="1"/>
  <c r="M211707" i="1"/>
  <c r="M211708" i="1"/>
  <c r="M211709" i="1"/>
  <c r="M211710" i="1"/>
  <c r="M211711" i="1"/>
  <c r="M211712" i="1"/>
  <c r="M211713" i="1"/>
  <c r="M211714" i="1"/>
  <c r="M211715" i="1"/>
  <c r="M211716" i="1"/>
  <c r="M211717" i="1"/>
  <c r="M211718" i="1"/>
  <c r="M211719" i="1"/>
  <c r="M211720" i="1"/>
  <c r="M211721" i="1"/>
  <c r="M211722" i="1"/>
  <c r="M211723" i="1"/>
  <c r="M211724" i="1"/>
  <c r="M211725" i="1"/>
  <c r="M211726" i="1"/>
  <c r="M211727" i="1"/>
  <c r="M211728" i="1"/>
  <c r="M211729" i="1"/>
  <c r="M211730" i="1"/>
  <c r="M211731" i="1"/>
  <c r="M211732" i="1"/>
  <c r="M211733" i="1"/>
  <c r="M211734" i="1"/>
  <c r="M211735" i="1"/>
  <c r="M211736" i="1"/>
  <c r="M211737" i="1"/>
  <c r="M211738" i="1"/>
  <c r="M211739" i="1"/>
  <c r="M211740" i="1"/>
  <c r="M211741" i="1"/>
  <c r="M211742" i="1"/>
  <c r="M211743" i="1"/>
  <c r="M211744" i="1"/>
  <c r="M211745" i="1"/>
  <c r="M211746" i="1"/>
  <c r="M211747" i="1"/>
  <c r="M211748" i="1"/>
  <c r="M211749" i="1"/>
  <c r="M211750" i="1"/>
  <c r="M211751" i="1"/>
  <c r="M211752" i="1"/>
  <c r="M211753" i="1"/>
  <c r="M211754" i="1"/>
  <c r="M211755" i="1"/>
  <c r="M211756" i="1"/>
  <c r="M211757" i="1"/>
  <c r="M211758" i="1"/>
  <c r="M211759" i="1"/>
  <c r="M211760" i="1"/>
  <c r="M211761" i="1"/>
  <c r="M211762" i="1"/>
  <c r="M211763" i="1"/>
  <c r="M211764" i="1"/>
  <c r="M211765" i="1"/>
  <c r="M211766" i="1"/>
  <c r="M211767" i="1"/>
  <c r="M211768" i="1"/>
  <c r="M211769" i="1"/>
  <c r="M211770" i="1"/>
  <c r="M211771" i="1"/>
  <c r="M211772" i="1"/>
  <c r="M211773" i="1"/>
  <c r="M211774" i="1"/>
  <c r="M211775" i="1"/>
  <c r="M211776" i="1"/>
  <c r="M211777" i="1"/>
  <c r="M211778" i="1"/>
  <c r="M211779" i="1"/>
  <c r="M211780" i="1"/>
  <c r="M211781" i="1"/>
  <c r="M211782" i="1"/>
  <c r="M211783" i="1"/>
  <c r="M211784" i="1"/>
  <c r="M211785" i="1"/>
  <c r="M211786" i="1"/>
  <c r="M211787" i="1"/>
  <c r="M211788" i="1"/>
  <c r="M211789" i="1"/>
  <c r="M211790" i="1"/>
  <c r="M211791" i="1"/>
  <c r="M211792" i="1"/>
  <c r="M211793" i="1"/>
  <c r="M211794" i="1"/>
  <c r="M211795" i="1"/>
  <c r="M211796" i="1"/>
  <c r="M211797" i="1"/>
  <c r="M211798" i="1"/>
  <c r="M211799" i="1"/>
  <c r="M211800" i="1"/>
  <c r="M211801" i="1"/>
  <c r="M211802" i="1"/>
  <c r="M211803" i="1"/>
  <c r="M211804" i="1"/>
  <c r="M211805" i="1"/>
  <c r="M211806" i="1"/>
  <c r="M211807" i="1"/>
  <c r="M211808" i="1"/>
  <c r="M211809" i="1"/>
  <c r="M211810" i="1"/>
  <c r="M211811" i="1"/>
  <c r="M211812" i="1"/>
  <c r="M211813" i="1"/>
  <c r="M211814" i="1"/>
  <c r="M211815" i="1"/>
  <c r="M211816" i="1"/>
  <c r="M211817" i="1"/>
  <c r="M211818" i="1"/>
  <c r="M211819" i="1"/>
  <c r="M211820" i="1"/>
  <c r="M211821" i="1"/>
  <c r="M211822" i="1"/>
  <c r="M211823" i="1"/>
  <c r="M211824" i="1"/>
  <c r="M211825" i="1"/>
  <c r="M211826" i="1"/>
  <c r="M211827" i="1"/>
  <c r="M211828" i="1"/>
  <c r="M211829" i="1"/>
  <c r="M211830" i="1"/>
  <c r="M211831" i="1"/>
  <c r="M211832" i="1"/>
  <c r="M211833" i="1"/>
  <c r="M211834" i="1"/>
  <c r="M211835" i="1"/>
  <c r="M211836" i="1"/>
  <c r="M211837" i="1"/>
  <c r="M211838" i="1"/>
  <c r="M211839" i="1"/>
  <c r="M211840" i="1"/>
  <c r="M211841" i="1"/>
  <c r="M211842" i="1"/>
  <c r="M211843" i="1"/>
  <c r="M211844" i="1"/>
  <c r="M211845" i="1"/>
  <c r="M211846" i="1"/>
  <c r="M211847" i="1"/>
  <c r="M211848" i="1"/>
  <c r="M211849" i="1"/>
  <c r="M211850" i="1"/>
  <c r="M211851" i="1"/>
  <c r="M211852" i="1"/>
  <c r="M211853" i="1"/>
  <c r="M211854" i="1"/>
  <c r="M211855" i="1"/>
  <c r="M211856" i="1"/>
  <c r="M211857" i="1"/>
  <c r="M211858" i="1"/>
  <c r="M211859" i="1"/>
  <c r="M211860" i="1"/>
  <c r="M211861" i="1"/>
  <c r="M211862" i="1"/>
  <c r="M211863" i="1"/>
  <c r="M211864" i="1"/>
  <c r="M211865" i="1"/>
  <c r="M211866" i="1"/>
  <c r="M211867" i="1"/>
  <c r="M211868" i="1"/>
  <c r="M211869" i="1"/>
  <c r="M211870" i="1"/>
  <c r="M211871" i="1"/>
  <c r="M211872" i="1"/>
  <c r="M211873" i="1"/>
  <c r="M211874" i="1"/>
  <c r="M211875" i="1"/>
  <c r="M211876" i="1"/>
  <c r="M211877" i="1"/>
  <c r="M211878" i="1"/>
  <c r="M211879" i="1"/>
  <c r="M211880" i="1"/>
  <c r="M211881" i="1"/>
  <c r="M211882" i="1"/>
  <c r="M211883" i="1"/>
  <c r="M211884" i="1"/>
  <c r="M211885" i="1"/>
  <c r="M211886" i="1"/>
  <c r="M211887" i="1"/>
  <c r="M211888" i="1"/>
  <c r="M211889" i="1"/>
  <c r="M211890" i="1"/>
  <c r="M211891" i="1"/>
  <c r="M211892" i="1"/>
  <c r="M211893" i="1"/>
  <c r="M211894" i="1"/>
  <c r="M211895" i="1"/>
  <c r="M211896" i="1"/>
  <c r="M211897" i="1"/>
  <c r="M211898" i="1"/>
  <c r="M211899" i="1"/>
  <c r="M211900" i="1"/>
  <c r="M211901" i="1"/>
  <c r="M211902" i="1"/>
  <c r="M211903" i="1"/>
  <c r="M211904" i="1"/>
  <c r="M211905" i="1"/>
  <c r="M211906" i="1"/>
  <c r="M211907" i="1"/>
  <c r="M211908" i="1"/>
  <c r="M211909" i="1"/>
  <c r="M211910" i="1"/>
  <c r="M211911" i="1"/>
  <c r="M211912" i="1"/>
  <c r="M211913" i="1"/>
  <c r="M211914" i="1"/>
  <c r="M211915" i="1"/>
  <c r="M211916" i="1"/>
  <c r="M211917" i="1"/>
  <c r="M211918" i="1"/>
  <c r="M211919" i="1"/>
  <c r="M211920" i="1"/>
  <c r="M211921" i="1"/>
  <c r="M211922" i="1"/>
  <c r="M211923" i="1"/>
  <c r="M211924" i="1"/>
  <c r="M211925" i="1"/>
  <c r="M211926" i="1"/>
  <c r="M211927" i="1"/>
  <c r="M211928" i="1"/>
  <c r="M211929" i="1"/>
  <c r="M211930" i="1"/>
  <c r="M211931" i="1"/>
  <c r="M211932" i="1"/>
  <c r="M211933" i="1"/>
  <c r="M211934" i="1"/>
  <c r="M211935" i="1"/>
  <c r="M211936" i="1"/>
  <c r="M211937" i="1"/>
  <c r="M211938" i="1"/>
  <c r="M211939" i="1"/>
  <c r="M211940" i="1"/>
  <c r="M211941" i="1"/>
  <c r="M211942" i="1"/>
  <c r="M211943" i="1"/>
  <c r="M211944" i="1"/>
  <c r="M211945" i="1"/>
  <c r="M211946" i="1"/>
  <c r="M211947" i="1"/>
  <c r="M211948" i="1"/>
  <c r="M211949" i="1"/>
  <c r="M211950" i="1"/>
  <c r="M211951" i="1"/>
  <c r="M211952" i="1"/>
  <c r="M211953" i="1"/>
  <c r="M211954" i="1"/>
  <c r="M211955" i="1"/>
  <c r="M211956" i="1"/>
  <c r="M211957" i="1"/>
  <c r="M211958" i="1"/>
  <c r="M211959" i="1"/>
  <c r="M211960" i="1"/>
  <c r="M211961" i="1"/>
  <c r="M211962" i="1"/>
  <c r="M211963" i="1"/>
  <c r="M211964" i="1"/>
  <c r="M211965" i="1"/>
  <c r="M211966" i="1"/>
  <c r="M211967" i="1"/>
  <c r="M211968" i="1"/>
  <c r="M211969" i="1"/>
  <c r="M211970" i="1"/>
  <c r="M211971" i="1"/>
  <c r="M211972" i="1"/>
  <c r="M211973" i="1"/>
  <c r="M211974" i="1"/>
  <c r="M211975" i="1"/>
  <c r="M211976" i="1"/>
  <c r="M211977" i="1"/>
  <c r="M211978" i="1"/>
  <c r="M211979" i="1"/>
  <c r="M211980" i="1"/>
  <c r="M211981" i="1"/>
  <c r="M211982" i="1"/>
  <c r="M211983" i="1"/>
  <c r="M211984" i="1"/>
  <c r="M211985" i="1"/>
  <c r="M211986" i="1"/>
  <c r="M211987" i="1"/>
  <c r="M211988" i="1"/>
  <c r="M211989" i="1"/>
  <c r="M211990" i="1"/>
  <c r="M211991" i="1"/>
  <c r="M211992" i="1"/>
  <c r="M211993" i="1"/>
  <c r="M211994" i="1"/>
  <c r="M211995" i="1"/>
  <c r="M211996" i="1"/>
  <c r="M211997" i="1"/>
  <c r="M211998" i="1"/>
  <c r="M211999" i="1"/>
  <c r="M212000" i="1"/>
  <c r="M212001" i="1"/>
  <c r="M212002" i="1"/>
  <c r="M212003" i="1"/>
  <c r="M212004" i="1"/>
  <c r="M212005" i="1"/>
  <c r="M212006" i="1"/>
  <c r="M212007" i="1"/>
  <c r="M212008" i="1"/>
  <c r="M212009" i="1"/>
  <c r="M212010" i="1"/>
  <c r="M212011" i="1"/>
  <c r="M212012" i="1"/>
  <c r="M212013" i="1"/>
  <c r="M212014" i="1"/>
  <c r="M212015" i="1"/>
  <c r="M212016" i="1"/>
  <c r="M212017" i="1"/>
  <c r="M212018" i="1"/>
  <c r="M212019" i="1"/>
  <c r="M212020" i="1"/>
  <c r="M212021" i="1"/>
  <c r="M212022" i="1"/>
  <c r="M212023" i="1"/>
  <c r="M212024" i="1"/>
  <c r="M212025" i="1"/>
  <c r="M212026" i="1"/>
  <c r="M212027" i="1"/>
  <c r="M212028" i="1"/>
  <c r="M212029" i="1"/>
  <c r="M212030" i="1"/>
  <c r="M212031" i="1"/>
  <c r="M212032" i="1"/>
  <c r="M212033" i="1"/>
  <c r="M212034" i="1"/>
  <c r="M212035" i="1"/>
  <c r="M212036" i="1"/>
  <c r="M212037" i="1"/>
  <c r="M212038" i="1"/>
  <c r="M212039" i="1"/>
  <c r="M212040" i="1"/>
  <c r="M212041" i="1"/>
  <c r="M212042" i="1"/>
  <c r="M212043" i="1"/>
  <c r="M212044" i="1"/>
  <c r="M212045" i="1"/>
  <c r="M212046" i="1"/>
  <c r="M212047" i="1"/>
  <c r="M212048" i="1"/>
  <c r="M212049" i="1"/>
  <c r="M212050" i="1"/>
  <c r="M212051" i="1"/>
  <c r="M212052" i="1"/>
  <c r="M212053" i="1"/>
  <c r="M212054" i="1"/>
  <c r="M212055" i="1"/>
  <c r="M212056" i="1"/>
  <c r="M212057" i="1"/>
  <c r="M212058" i="1"/>
  <c r="M212059" i="1"/>
  <c r="M212060" i="1"/>
  <c r="M212061" i="1"/>
  <c r="M212062" i="1"/>
  <c r="M212063" i="1"/>
  <c r="M212064" i="1"/>
  <c r="M212065" i="1"/>
  <c r="M212066" i="1"/>
  <c r="M212067" i="1"/>
  <c r="M212068" i="1"/>
  <c r="M212069" i="1"/>
  <c r="M212070" i="1"/>
  <c r="M212071" i="1"/>
  <c r="M212072" i="1"/>
  <c r="M212073" i="1"/>
  <c r="M212074" i="1"/>
  <c r="M212075" i="1"/>
  <c r="M212076" i="1"/>
  <c r="M212077" i="1"/>
  <c r="M212078" i="1"/>
  <c r="M212079" i="1"/>
  <c r="M212080" i="1"/>
  <c r="M212081" i="1"/>
  <c r="M212082" i="1"/>
  <c r="M212083" i="1"/>
  <c r="M212084" i="1"/>
  <c r="M212085" i="1"/>
  <c r="M212086" i="1"/>
  <c r="M212087" i="1"/>
  <c r="M212088" i="1"/>
  <c r="M212089" i="1"/>
  <c r="M212090" i="1"/>
  <c r="M212091" i="1"/>
  <c r="M212092" i="1"/>
  <c r="M212093" i="1"/>
  <c r="M212094" i="1"/>
  <c r="M212095" i="1"/>
  <c r="M212096" i="1"/>
  <c r="M212097" i="1"/>
  <c r="M212098" i="1"/>
  <c r="M212099" i="1"/>
  <c r="M212100" i="1"/>
  <c r="M212101" i="1"/>
  <c r="M212102" i="1"/>
  <c r="M212103" i="1"/>
  <c r="M212104" i="1"/>
  <c r="M212105" i="1"/>
  <c r="M212106" i="1"/>
  <c r="M212107" i="1"/>
  <c r="M212108" i="1"/>
  <c r="M212109" i="1"/>
  <c r="M212110" i="1"/>
  <c r="M212111" i="1"/>
  <c r="M212112" i="1"/>
  <c r="M212113" i="1"/>
  <c r="M212114" i="1"/>
  <c r="M212115" i="1"/>
  <c r="M212116" i="1"/>
  <c r="M212117" i="1"/>
  <c r="M212118" i="1"/>
  <c r="M212119" i="1"/>
  <c r="M212120" i="1"/>
  <c r="M212121" i="1"/>
  <c r="M212122" i="1"/>
  <c r="M212123" i="1"/>
  <c r="M212124" i="1"/>
  <c r="M212125" i="1"/>
  <c r="M212126" i="1"/>
  <c r="M212127" i="1"/>
  <c r="M212128" i="1"/>
  <c r="M212129" i="1"/>
  <c r="M212130" i="1"/>
  <c r="M212131" i="1"/>
  <c r="M212132" i="1"/>
  <c r="M212133" i="1"/>
  <c r="M212134" i="1"/>
  <c r="M212135" i="1"/>
  <c r="M212136" i="1"/>
  <c r="M212137" i="1"/>
  <c r="M212138" i="1"/>
  <c r="M212139" i="1"/>
  <c r="M212140" i="1"/>
  <c r="M212141" i="1"/>
  <c r="M212142" i="1"/>
  <c r="M212143" i="1"/>
  <c r="M212144" i="1"/>
  <c r="M212145" i="1"/>
  <c r="M212146" i="1"/>
  <c r="M212147" i="1"/>
  <c r="M212148" i="1"/>
  <c r="M212149" i="1"/>
  <c r="M212150" i="1"/>
  <c r="M212151" i="1"/>
  <c r="M212152" i="1"/>
  <c r="M212153" i="1"/>
  <c r="M212154" i="1"/>
  <c r="M212155" i="1"/>
  <c r="M212156" i="1"/>
  <c r="M212157" i="1"/>
  <c r="M212158" i="1"/>
  <c r="M212159" i="1"/>
  <c r="M212160" i="1"/>
  <c r="M212161" i="1"/>
  <c r="M212162" i="1"/>
  <c r="M212163" i="1"/>
  <c r="M212164" i="1"/>
  <c r="M212165" i="1"/>
  <c r="M212166" i="1"/>
  <c r="M212167" i="1"/>
  <c r="M212168" i="1"/>
  <c r="M212169" i="1"/>
  <c r="M212170" i="1"/>
  <c r="M212171" i="1"/>
  <c r="M212172" i="1"/>
  <c r="M212173" i="1"/>
  <c r="M212174" i="1"/>
  <c r="M212175" i="1"/>
  <c r="M212176" i="1"/>
  <c r="M212177" i="1"/>
  <c r="M212178" i="1"/>
  <c r="M212179" i="1"/>
  <c r="M212180" i="1"/>
  <c r="M212181" i="1"/>
  <c r="M212182" i="1"/>
  <c r="M212183" i="1"/>
  <c r="M212184" i="1"/>
  <c r="M212185" i="1"/>
  <c r="M212186" i="1"/>
  <c r="M212187" i="1"/>
  <c r="M212188" i="1"/>
  <c r="M212189" i="1"/>
  <c r="M212190" i="1"/>
  <c r="M212191" i="1"/>
  <c r="M212192" i="1"/>
  <c r="M212193" i="1"/>
  <c r="M212194" i="1"/>
  <c r="M212195" i="1"/>
  <c r="M212196" i="1"/>
  <c r="M212197" i="1"/>
  <c r="M212198" i="1"/>
  <c r="M212199" i="1"/>
  <c r="M212200" i="1"/>
  <c r="M212201" i="1"/>
  <c r="M212202" i="1"/>
  <c r="M212203" i="1"/>
  <c r="M212204" i="1"/>
  <c r="M212205" i="1"/>
  <c r="M212206" i="1"/>
  <c r="M212207" i="1"/>
  <c r="M212208" i="1"/>
  <c r="M212209" i="1"/>
  <c r="M212210" i="1"/>
  <c r="M212211" i="1"/>
  <c r="M212212" i="1"/>
  <c r="M212213" i="1"/>
  <c r="M212214" i="1"/>
  <c r="M212215" i="1"/>
  <c r="M212216" i="1"/>
  <c r="M212217" i="1"/>
  <c r="M212218" i="1"/>
  <c r="M212219" i="1"/>
  <c r="M212220" i="1"/>
  <c r="M212221" i="1"/>
  <c r="M212222" i="1"/>
  <c r="M212223" i="1"/>
  <c r="M212224" i="1"/>
  <c r="M212225" i="1"/>
  <c r="M212226" i="1"/>
  <c r="M212227" i="1"/>
  <c r="M212228" i="1"/>
  <c r="M212229" i="1"/>
  <c r="M212230" i="1"/>
  <c r="M212231" i="1"/>
  <c r="M212232" i="1"/>
  <c r="M212233" i="1"/>
  <c r="M212234" i="1"/>
  <c r="M212235" i="1"/>
  <c r="M212236" i="1"/>
  <c r="M212237" i="1"/>
  <c r="M212238" i="1"/>
  <c r="M212239" i="1"/>
  <c r="M212240" i="1"/>
  <c r="M212241" i="1"/>
  <c r="M212242" i="1"/>
  <c r="M212243" i="1"/>
  <c r="M212244" i="1"/>
  <c r="M212245" i="1"/>
  <c r="M212246" i="1"/>
  <c r="M212247" i="1"/>
  <c r="M212248" i="1"/>
  <c r="M212249" i="1"/>
  <c r="M212250" i="1"/>
  <c r="M212251" i="1"/>
  <c r="M212252" i="1"/>
  <c r="M212253" i="1"/>
  <c r="M212254" i="1"/>
  <c r="M212255" i="1"/>
  <c r="M212256" i="1"/>
  <c r="M212257" i="1"/>
  <c r="M212258" i="1"/>
  <c r="M212259" i="1"/>
  <c r="M212260" i="1"/>
  <c r="M212261" i="1"/>
  <c r="M212262" i="1"/>
  <c r="M212263" i="1"/>
  <c r="M212264" i="1"/>
  <c r="M212265" i="1"/>
  <c r="M212266" i="1"/>
  <c r="M212267" i="1"/>
  <c r="M212268" i="1"/>
  <c r="M212269" i="1"/>
  <c r="M212270" i="1"/>
  <c r="M212271" i="1"/>
  <c r="M212272" i="1"/>
  <c r="M212273" i="1"/>
  <c r="M212274" i="1"/>
  <c r="M212275" i="1"/>
  <c r="M212276" i="1"/>
  <c r="M212277" i="1"/>
  <c r="M212278" i="1"/>
  <c r="M212279" i="1"/>
  <c r="M212280" i="1"/>
  <c r="M212281" i="1"/>
  <c r="M212282" i="1"/>
  <c r="M212283" i="1"/>
  <c r="M212284" i="1"/>
  <c r="M212285" i="1"/>
  <c r="M212286" i="1"/>
  <c r="M212287" i="1"/>
  <c r="M212288" i="1"/>
  <c r="M212289" i="1"/>
  <c r="M212290" i="1"/>
  <c r="M212291" i="1"/>
  <c r="M212292" i="1"/>
  <c r="M212293" i="1"/>
  <c r="M212294" i="1"/>
  <c r="M212295" i="1"/>
  <c r="M212296" i="1"/>
  <c r="M212297" i="1"/>
  <c r="M212298" i="1"/>
  <c r="M212299" i="1"/>
  <c r="M212300" i="1"/>
  <c r="M212301" i="1"/>
  <c r="M212302" i="1"/>
  <c r="M212303" i="1"/>
  <c r="M212304" i="1"/>
  <c r="M212305" i="1"/>
  <c r="M212306" i="1"/>
  <c r="M212307" i="1"/>
  <c r="M212308" i="1"/>
  <c r="M212309" i="1"/>
  <c r="M212310" i="1"/>
  <c r="M212311" i="1"/>
  <c r="M212312" i="1"/>
  <c r="M212313" i="1"/>
  <c r="M212314" i="1"/>
  <c r="M212315" i="1"/>
  <c r="M212316" i="1"/>
  <c r="M212317" i="1"/>
  <c r="M212318" i="1"/>
  <c r="M212319" i="1"/>
  <c r="M212320" i="1"/>
  <c r="M212321" i="1"/>
  <c r="M212322" i="1"/>
  <c r="M212323" i="1"/>
  <c r="M212324" i="1"/>
  <c r="M212325" i="1"/>
  <c r="M212326" i="1"/>
  <c r="M212327" i="1"/>
  <c r="M212328" i="1"/>
  <c r="M212329" i="1"/>
  <c r="M212330" i="1"/>
  <c r="M212331" i="1"/>
  <c r="M212332" i="1"/>
  <c r="M212333" i="1"/>
  <c r="M212334" i="1"/>
  <c r="M212335" i="1"/>
  <c r="M212336" i="1"/>
  <c r="M212337" i="1"/>
  <c r="M212338" i="1"/>
  <c r="M212339" i="1"/>
  <c r="M212340" i="1"/>
  <c r="M212341" i="1"/>
  <c r="M212342" i="1"/>
  <c r="M212343" i="1"/>
  <c r="M212344" i="1"/>
  <c r="M212345" i="1"/>
  <c r="M212346" i="1"/>
  <c r="M212347" i="1"/>
  <c r="M212348" i="1"/>
  <c r="M212349" i="1"/>
  <c r="M212350" i="1"/>
  <c r="M212351" i="1"/>
  <c r="M212352" i="1"/>
  <c r="M212353" i="1"/>
  <c r="M212354" i="1"/>
  <c r="M212355" i="1"/>
  <c r="M212356" i="1"/>
  <c r="M212357" i="1"/>
  <c r="M212358" i="1"/>
  <c r="M212359" i="1"/>
  <c r="M212360" i="1"/>
  <c r="M212361" i="1"/>
  <c r="M212362" i="1"/>
  <c r="M212363" i="1"/>
  <c r="M212364" i="1"/>
  <c r="M212365" i="1"/>
  <c r="M212366" i="1"/>
  <c r="M212367" i="1"/>
  <c r="M212368" i="1"/>
  <c r="M212369" i="1"/>
  <c r="M212370" i="1"/>
  <c r="M212371" i="1"/>
  <c r="M212372" i="1"/>
  <c r="M212373" i="1"/>
  <c r="M212374" i="1"/>
  <c r="M212375" i="1"/>
  <c r="M212376" i="1"/>
  <c r="M212377" i="1"/>
  <c r="M212378" i="1"/>
  <c r="M212379" i="1"/>
  <c r="M212380" i="1"/>
  <c r="M212381" i="1"/>
  <c r="M212382" i="1"/>
  <c r="M212383" i="1"/>
  <c r="M212384" i="1"/>
  <c r="M212385" i="1"/>
  <c r="M212386" i="1"/>
  <c r="M212387" i="1"/>
  <c r="M212388" i="1"/>
  <c r="M212389" i="1"/>
  <c r="M212390" i="1"/>
  <c r="M212391" i="1"/>
  <c r="M212392" i="1"/>
  <c r="M212393" i="1"/>
  <c r="M212394" i="1"/>
  <c r="M212395" i="1"/>
  <c r="M212396" i="1"/>
  <c r="M212397" i="1"/>
  <c r="M212398" i="1"/>
  <c r="M212399" i="1"/>
  <c r="M212400" i="1"/>
  <c r="M212401" i="1"/>
  <c r="M212402" i="1"/>
  <c r="M212403" i="1"/>
  <c r="M212404" i="1"/>
  <c r="M212405" i="1"/>
  <c r="M212406" i="1"/>
  <c r="M212407" i="1"/>
  <c r="M212408" i="1"/>
  <c r="M212409" i="1"/>
  <c r="M212410" i="1"/>
  <c r="M212411" i="1"/>
  <c r="M212412" i="1"/>
  <c r="M212413" i="1"/>
  <c r="M212414" i="1"/>
  <c r="M212415" i="1"/>
  <c r="M212416" i="1"/>
  <c r="M212417" i="1"/>
  <c r="M212418" i="1"/>
  <c r="M212419" i="1"/>
  <c r="M212420" i="1"/>
  <c r="M212421" i="1"/>
  <c r="M212422" i="1"/>
  <c r="M212423" i="1"/>
  <c r="M212424" i="1"/>
  <c r="M212425" i="1"/>
  <c r="M212426" i="1"/>
  <c r="M212427" i="1"/>
  <c r="M212428" i="1"/>
  <c r="M212429" i="1"/>
  <c r="M212430" i="1"/>
  <c r="M212431" i="1"/>
  <c r="M212432" i="1"/>
  <c r="M212433" i="1"/>
  <c r="M212434" i="1"/>
  <c r="M212435" i="1"/>
  <c r="M212436" i="1"/>
  <c r="M212437" i="1"/>
  <c r="M212438" i="1"/>
  <c r="M212439" i="1"/>
  <c r="M212440" i="1"/>
  <c r="M212441" i="1"/>
  <c r="M212442" i="1"/>
  <c r="M212443" i="1"/>
  <c r="M212444" i="1"/>
  <c r="M212445" i="1"/>
  <c r="M212446" i="1"/>
  <c r="M212447" i="1"/>
  <c r="M212448" i="1"/>
  <c r="M212449" i="1"/>
  <c r="M212450" i="1"/>
  <c r="M212451" i="1"/>
  <c r="M212452" i="1"/>
  <c r="M212453" i="1"/>
  <c r="M212454" i="1"/>
  <c r="M212455" i="1"/>
  <c r="M212456" i="1"/>
  <c r="M212457" i="1"/>
  <c r="M212458" i="1"/>
  <c r="M212459" i="1"/>
  <c r="M212460" i="1"/>
  <c r="M212461" i="1"/>
  <c r="M212462" i="1"/>
  <c r="M212463" i="1"/>
  <c r="M212464" i="1"/>
  <c r="M212465" i="1"/>
  <c r="M212466" i="1"/>
  <c r="M212467" i="1"/>
  <c r="M212468" i="1"/>
  <c r="M212469" i="1"/>
  <c r="M212470" i="1"/>
  <c r="M212471" i="1"/>
  <c r="M212472" i="1"/>
  <c r="M212473" i="1"/>
  <c r="M212474" i="1"/>
  <c r="M212475" i="1"/>
  <c r="M212476" i="1"/>
  <c r="M212477" i="1"/>
  <c r="M212478" i="1"/>
  <c r="M212479" i="1"/>
  <c r="M212480" i="1"/>
  <c r="M212481" i="1"/>
  <c r="M212482" i="1"/>
  <c r="M212483" i="1"/>
  <c r="M212484" i="1"/>
  <c r="M212485" i="1"/>
  <c r="M212486" i="1"/>
  <c r="M212487" i="1"/>
  <c r="M212488" i="1"/>
  <c r="M212489" i="1"/>
  <c r="M212490" i="1"/>
  <c r="M212491" i="1"/>
  <c r="M212492" i="1"/>
  <c r="M212493" i="1"/>
  <c r="M212494" i="1"/>
  <c r="M212495" i="1"/>
  <c r="M212496" i="1"/>
  <c r="M212497" i="1"/>
  <c r="M212498" i="1"/>
  <c r="M212499" i="1"/>
  <c r="M212500" i="1"/>
  <c r="M212501" i="1"/>
  <c r="M212502" i="1"/>
  <c r="M212503" i="1"/>
  <c r="M212504" i="1"/>
  <c r="M212505" i="1"/>
  <c r="M212506" i="1"/>
  <c r="M212507" i="1"/>
  <c r="M212508" i="1"/>
  <c r="M212509" i="1"/>
  <c r="M212510" i="1"/>
  <c r="M212511" i="1"/>
  <c r="M212512" i="1"/>
  <c r="M212513" i="1"/>
  <c r="M212514" i="1"/>
  <c r="M212515" i="1"/>
  <c r="M212516" i="1"/>
  <c r="M212517" i="1"/>
  <c r="M212518" i="1"/>
  <c r="M212519" i="1"/>
  <c r="M212520" i="1"/>
  <c r="M212521" i="1"/>
  <c r="M212522" i="1"/>
  <c r="M212523" i="1"/>
  <c r="M212524" i="1"/>
  <c r="M212525" i="1"/>
  <c r="M212526" i="1"/>
  <c r="M212527" i="1"/>
  <c r="M212528" i="1"/>
  <c r="M212529" i="1"/>
  <c r="M212530" i="1"/>
  <c r="M212531" i="1"/>
  <c r="M212532" i="1"/>
  <c r="M212533" i="1"/>
  <c r="M212534" i="1"/>
  <c r="M212535" i="1"/>
  <c r="M212536" i="1"/>
  <c r="M212537" i="1"/>
  <c r="M212538" i="1"/>
  <c r="M212539" i="1"/>
  <c r="M212540" i="1"/>
  <c r="M212541" i="1"/>
  <c r="M212542" i="1"/>
  <c r="M212543" i="1"/>
  <c r="M212544" i="1"/>
  <c r="M212545" i="1"/>
  <c r="M212546" i="1"/>
  <c r="M212547" i="1"/>
  <c r="M212548" i="1"/>
  <c r="M212549" i="1"/>
  <c r="M212550" i="1"/>
  <c r="M212551" i="1"/>
  <c r="M212552" i="1"/>
  <c r="M212553" i="1"/>
  <c r="M212554" i="1"/>
  <c r="M212555" i="1"/>
  <c r="M212556" i="1"/>
  <c r="M212557" i="1"/>
  <c r="M212558" i="1"/>
  <c r="M212559" i="1"/>
  <c r="M212560" i="1"/>
  <c r="M212561" i="1"/>
  <c r="M212562" i="1"/>
  <c r="M212563" i="1"/>
  <c r="M212564" i="1"/>
  <c r="M212565" i="1"/>
  <c r="M212566" i="1"/>
  <c r="M212567" i="1"/>
  <c r="M212568" i="1"/>
  <c r="M212569" i="1"/>
  <c r="M212570" i="1"/>
  <c r="M212571" i="1"/>
  <c r="M212572" i="1"/>
  <c r="M212573" i="1"/>
  <c r="M212574" i="1"/>
  <c r="M212575" i="1"/>
  <c r="M212576" i="1"/>
  <c r="M212577" i="1"/>
  <c r="M212578" i="1"/>
  <c r="M212579" i="1"/>
  <c r="M212580" i="1"/>
  <c r="M212581" i="1"/>
  <c r="M212582" i="1"/>
  <c r="M212583" i="1"/>
  <c r="M212584" i="1"/>
  <c r="M212585" i="1"/>
  <c r="M212586" i="1"/>
  <c r="M212587" i="1"/>
  <c r="M212588" i="1"/>
  <c r="M212589" i="1"/>
  <c r="M212590" i="1"/>
  <c r="M212591" i="1"/>
  <c r="M212592" i="1"/>
  <c r="M212593" i="1"/>
  <c r="M212594" i="1"/>
  <c r="M212595" i="1"/>
  <c r="M212596" i="1"/>
  <c r="M212597" i="1"/>
  <c r="M212598" i="1"/>
  <c r="M212599" i="1"/>
  <c r="M212600" i="1"/>
  <c r="M212601" i="1"/>
  <c r="M212602" i="1"/>
  <c r="M212603" i="1"/>
  <c r="M212604" i="1"/>
  <c r="M212605" i="1"/>
  <c r="M212606" i="1"/>
  <c r="M212607" i="1"/>
  <c r="M212608" i="1"/>
  <c r="M212609" i="1"/>
  <c r="M212610" i="1"/>
  <c r="M212611" i="1"/>
  <c r="M212612" i="1"/>
  <c r="M212613" i="1"/>
  <c r="M212614" i="1"/>
  <c r="M212615" i="1"/>
  <c r="M212616" i="1"/>
  <c r="M212617" i="1"/>
  <c r="M212618" i="1"/>
  <c r="M212619" i="1"/>
  <c r="M212620" i="1"/>
  <c r="M212621" i="1"/>
  <c r="M212622" i="1"/>
  <c r="M212623" i="1"/>
  <c r="M212624" i="1"/>
  <c r="M212625" i="1"/>
  <c r="M212626" i="1"/>
  <c r="M212627" i="1"/>
  <c r="M212628" i="1"/>
  <c r="M212629" i="1"/>
  <c r="M212630" i="1"/>
  <c r="M212631" i="1"/>
  <c r="M212632" i="1"/>
  <c r="M212633" i="1"/>
  <c r="M212634" i="1"/>
  <c r="M212635" i="1"/>
  <c r="M212636" i="1"/>
  <c r="M212637" i="1"/>
  <c r="M212638" i="1"/>
  <c r="M212639" i="1"/>
  <c r="M212640" i="1"/>
  <c r="M212641" i="1"/>
  <c r="M212642" i="1"/>
  <c r="M212643" i="1"/>
  <c r="M212644" i="1"/>
  <c r="M212645" i="1"/>
  <c r="M212646" i="1"/>
  <c r="M212647" i="1"/>
  <c r="M212648" i="1"/>
  <c r="M212649" i="1"/>
  <c r="M212650" i="1"/>
  <c r="M212651" i="1"/>
  <c r="M212652" i="1"/>
  <c r="M212653" i="1"/>
  <c r="M212654" i="1"/>
  <c r="M212655" i="1"/>
  <c r="M212656" i="1"/>
  <c r="M212657" i="1"/>
  <c r="M212658" i="1"/>
  <c r="M212659" i="1"/>
  <c r="M212660" i="1"/>
  <c r="M212661" i="1"/>
  <c r="M212662" i="1"/>
  <c r="M212663" i="1"/>
  <c r="M212664" i="1"/>
  <c r="M212665" i="1"/>
  <c r="M212666" i="1"/>
  <c r="M212667" i="1"/>
  <c r="M212668" i="1"/>
  <c r="M212669" i="1"/>
  <c r="M212670" i="1"/>
  <c r="M212671" i="1"/>
  <c r="M212672" i="1"/>
  <c r="M212673" i="1"/>
  <c r="M212674" i="1"/>
  <c r="M212675" i="1"/>
  <c r="M212676" i="1"/>
  <c r="M212677" i="1"/>
  <c r="M212678" i="1"/>
  <c r="M212679" i="1"/>
  <c r="M212680" i="1"/>
  <c r="M212681" i="1"/>
  <c r="M212682" i="1"/>
  <c r="M212683" i="1"/>
  <c r="M212684" i="1"/>
  <c r="M212685" i="1"/>
  <c r="M212686" i="1"/>
  <c r="M212687" i="1"/>
  <c r="M212688" i="1"/>
  <c r="M212689" i="1"/>
  <c r="M212690" i="1"/>
  <c r="M212691" i="1"/>
  <c r="M212692" i="1"/>
  <c r="M212693" i="1"/>
  <c r="M212694" i="1"/>
  <c r="M212695" i="1"/>
  <c r="M212696" i="1"/>
  <c r="M212697" i="1"/>
  <c r="M212698" i="1"/>
  <c r="M212699" i="1"/>
  <c r="M212700" i="1"/>
  <c r="M212701" i="1"/>
  <c r="M212702" i="1"/>
  <c r="M212703" i="1"/>
  <c r="M212704" i="1"/>
  <c r="M212705" i="1"/>
  <c r="M212706" i="1"/>
  <c r="M212707" i="1"/>
  <c r="M212708" i="1"/>
  <c r="M212709" i="1"/>
  <c r="M212710" i="1"/>
  <c r="M212711" i="1"/>
  <c r="M212712" i="1"/>
  <c r="M212713" i="1"/>
  <c r="M212714" i="1"/>
  <c r="M212715" i="1"/>
  <c r="M212716" i="1"/>
  <c r="M212717" i="1"/>
  <c r="M212718" i="1"/>
  <c r="M212719" i="1"/>
  <c r="M212720" i="1"/>
  <c r="M212721" i="1"/>
  <c r="M212722" i="1"/>
  <c r="M212723" i="1"/>
  <c r="M212724" i="1"/>
  <c r="M212725" i="1"/>
  <c r="M212726" i="1"/>
  <c r="M212727" i="1"/>
  <c r="M212728" i="1"/>
  <c r="M212729" i="1"/>
  <c r="M212730" i="1"/>
  <c r="M212731" i="1"/>
  <c r="M212732" i="1"/>
  <c r="M212733" i="1"/>
  <c r="M212734" i="1"/>
  <c r="M212735" i="1"/>
  <c r="M212736" i="1"/>
  <c r="M212737" i="1"/>
  <c r="M212738" i="1"/>
  <c r="M212739" i="1"/>
  <c r="M212740" i="1"/>
  <c r="M212741" i="1"/>
  <c r="M212742" i="1"/>
  <c r="M212743" i="1"/>
  <c r="M212744" i="1"/>
  <c r="M212745" i="1"/>
  <c r="M212746" i="1"/>
  <c r="M212747" i="1"/>
  <c r="M212748" i="1"/>
  <c r="M212749" i="1"/>
  <c r="M212750" i="1"/>
  <c r="M212751" i="1"/>
  <c r="M212752" i="1"/>
  <c r="M212753" i="1"/>
  <c r="M212754" i="1"/>
  <c r="M212755" i="1"/>
  <c r="M212756" i="1"/>
  <c r="M212757" i="1"/>
  <c r="M212758" i="1"/>
  <c r="M212759" i="1"/>
  <c r="M212760" i="1"/>
  <c r="M212761" i="1"/>
  <c r="M212762" i="1"/>
  <c r="M212763" i="1"/>
  <c r="M212764" i="1"/>
  <c r="M212765" i="1"/>
  <c r="M212766" i="1"/>
  <c r="M212767" i="1"/>
  <c r="M212768" i="1"/>
  <c r="M212769" i="1"/>
  <c r="M212770" i="1"/>
  <c r="M212771" i="1"/>
  <c r="M212772" i="1"/>
  <c r="M212773" i="1"/>
  <c r="M212774" i="1"/>
  <c r="M212775" i="1"/>
  <c r="M212776" i="1"/>
  <c r="M212777" i="1"/>
  <c r="M212778" i="1"/>
  <c r="M212779" i="1"/>
  <c r="M212780" i="1"/>
  <c r="M212781" i="1"/>
  <c r="M212782" i="1"/>
  <c r="M212783" i="1"/>
  <c r="M212784" i="1"/>
  <c r="M212785" i="1"/>
  <c r="M212786" i="1"/>
  <c r="M212787" i="1"/>
  <c r="M212788" i="1"/>
  <c r="M212789" i="1"/>
  <c r="M212790" i="1"/>
  <c r="M212791" i="1"/>
  <c r="M212792" i="1"/>
  <c r="M212793" i="1"/>
  <c r="M212794" i="1"/>
  <c r="M212795" i="1"/>
  <c r="M212796" i="1"/>
  <c r="M212797" i="1"/>
  <c r="M212798" i="1"/>
  <c r="M212799" i="1"/>
  <c r="M212800" i="1"/>
  <c r="M212801" i="1"/>
  <c r="M212802" i="1"/>
  <c r="M212803" i="1"/>
  <c r="M212804" i="1"/>
  <c r="M212805" i="1"/>
  <c r="M212806" i="1"/>
  <c r="M212807" i="1"/>
  <c r="M212808" i="1"/>
  <c r="M212809" i="1"/>
  <c r="M212810" i="1"/>
  <c r="M212811" i="1"/>
  <c r="M212812" i="1"/>
  <c r="M212813" i="1"/>
  <c r="M212814" i="1"/>
  <c r="M212815" i="1"/>
  <c r="M212816" i="1"/>
  <c r="M212817" i="1"/>
  <c r="M212818" i="1"/>
  <c r="M212819" i="1"/>
  <c r="M212820" i="1"/>
  <c r="M212821" i="1"/>
  <c r="M212822" i="1"/>
  <c r="M212823" i="1"/>
  <c r="M212824" i="1"/>
  <c r="M212825" i="1"/>
  <c r="M212826" i="1"/>
  <c r="M212827" i="1"/>
  <c r="M212828" i="1"/>
  <c r="M212829" i="1"/>
  <c r="M212830" i="1"/>
  <c r="M212831" i="1"/>
  <c r="M212832" i="1"/>
  <c r="M212833" i="1"/>
  <c r="M212834" i="1"/>
  <c r="M212835" i="1"/>
  <c r="M212836" i="1"/>
  <c r="M212837" i="1"/>
  <c r="M212838" i="1"/>
  <c r="M212839" i="1"/>
  <c r="M212840" i="1"/>
  <c r="M212841" i="1"/>
  <c r="M212842" i="1"/>
  <c r="M212843" i="1"/>
  <c r="M212844" i="1"/>
  <c r="M212845" i="1"/>
  <c r="M212846" i="1"/>
  <c r="M212847" i="1"/>
  <c r="M212848" i="1"/>
  <c r="M212849" i="1"/>
  <c r="M212850" i="1"/>
  <c r="M212851" i="1"/>
  <c r="M212852" i="1"/>
  <c r="M212853" i="1"/>
  <c r="M212854" i="1"/>
  <c r="M212855" i="1"/>
  <c r="M212856" i="1"/>
  <c r="M212857" i="1"/>
  <c r="M212858" i="1"/>
  <c r="M212859" i="1"/>
  <c r="M212860" i="1"/>
  <c r="M212861" i="1"/>
  <c r="M212862" i="1"/>
  <c r="M212863" i="1"/>
  <c r="M212864" i="1"/>
  <c r="M212865" i="1"/>
  <c r="M212866" i="1"/>
  <c r="M212867" i="1"/>
  <c r="M212868" i="1"/>
  <c r="M212869" i="1"/>
  <c r="M212870" i="1"/>
  <c r="M212871" i="1"/>
  <c r="M212872" i="1"/>
  <c r="M212873" i="1"/>
  <c r="M212874" i="1"/>
  <c r="M212875" i="1"/>
  <c r="M212876" i="1"/>
  <c r="M212877" i="1"/>
  <c r="M212878" i="1"/>
  <c r="M212879" i="1"/>
  <c r="M212880" i="1"/>
  <c r="M212881" i="1"/>
  <c r="M212882" i="1"/>
  <c r="M212883" i="1"/>
  <c r="M212884" i="1"/>
  <c r="M212885" i="1"/>
  <c r="M212886" i="1"/>
  <c r="M212887" i="1"/>
  <c r="M212888" i="1"/>
  <c r="M212889" i="1"/>
  <c r="M212890" i="1"/>
  <c r="M212891" i="1"/>
  <c r="M212892" i="1"/>
  <c r="M212893" i="1"/>
  <c r="M212894" i="1"/>
  <c r="M212895" i="1"/>
  <c r="M212896" i="1"/>
  <c r="M212897" i="1"/>
  <c r="M212898" i="1"/>
  <c r="M212899" i="1"/>
  <c r="M212900" i="1"/>
  <c r="M212901" i="1"/>
  <c r="M212902" i="1"/>
  <c r="M212903" i="1"/>
  <c r="M212904" i="1"/>
  <c r="M212905" i="1"/>
  <c r="M212906" i="1"/>
  <c r="M212907" i="1"/>
  <c r="M212908" i="1"/>
  <c r="M212909" i="1"/>
  <c r="M212910" i="1"/>
  <c r="M212911" i="1"/>
  <c r="M212912" i="1"/>
  <c r="M212913" i="1"/>
  <c r="M212914" i="1"/>
  <c r="M212915" i="1"/>
  <c r="M212916" i="1"/>
  <c r="M212917" i="1"/>
  <c r="M212918" i="1"/>
  <c r="M212919" i="1"/>
  <c r="M212920" i="1"/>
  <c r="M212921" i="1"/>
  <c r="M212922" i="1"/>
  <c r="M212923" i="1"/>
  <c r="M212924" i="1"/>
  <c r="M212925" i="1"/>
  <c r="M212926" i="1"/>
  <c r="M212927" i="1"/>
  <c r="M212928" i="1"/>
  <c r="M212929" i="1"/>
  <c r="M212930" i="1"/>
  <c r="M212931" i="1"/>
  <c r="M212932" i="1"/>
  <c r="M212933" i="1"/>
  <c r="M212934" i="1"/>
  <c r="M212935" i="1"/>
  <c r="M212936" i="1"/>
  <c r="M212937" i="1"/>
  <c r="M212938" i="1"/>
  <c r="M212939" i="1"/>
  <c r="M212940" i="1"/>
  <c r="M212941" i="1"/>
  <c r="M212942" i="1"/>
  <c r="M212943" i="1"/>
  <c r="M212944" i="1"/>
  <c r="M212945" i="1"/>
  <c r="M212946" i="1"/>
  <c r="M212947" i="1"/>
  <c r="M212948" i="1"/>
  <c r="M212949" i="1"/>
  <c r="M212950" i="1"/>
  <c r="M212951" i="1"/>
  <c r="M212952" i="1"/>
  <c r="M212953" i="1"/>
  <c r="M212954" i="1"/>
  <c r="M212955" i="1"/>
  <c r="M212956" i="1"/>
  <c r="M212957" i="1"/>
  <c r="M212958" i="1"/>
  <c r="M212959" i="1"/>
  <c r="M212960" i="1"/>
  <c r="M212961" i="1"/>
  <c r="M212962" i="1"/>
  <c r="M212963" i="1"/>
  <c r="M212964" i="1"/>
  <c r="M212965" i="1"/>
  <c r="M212966" i="1"/>
  <c r="M212967" i="1"/>
  <c r="M212968" i="1"/>
  <c r="M212969" i="1"/>
  <c r="M212970" i="1"/>
  <c r="M212971" i="1"/>
  <c r="M212972" i="1"/>
  <c r="M212973" i="1"/>
  <c r="M212974" i="1"/>
  <c r="M212975" i="1"/>
  <c r="M212976" i="1"/>
  <c r="M212977" i="1"/>
  <c r="M212978" i="1"/>
  <c r="M212979" i="1"/>
  <c r="M212980" i="1"/>
  <c r="M212981" i="1"/>
  <c r="M212982" i="1"/>
  <c r="M212983" i="1"/>
  <c r="M212984" i="1"/>
  <c r="M212985" i="1"/>
  <c r="M212986" i="1"/>
  <c r="M212987" i="1"/>
  <c r="M212988" i="1"/>
  <c r="M212989" i="1"/>
  <c r="M212990" i="1"/>
  <c r="M212991" i="1"/>
  <c r="M212992" i="1"/>
  <c r="M212993" i="1"/>
  <c r="M212994" i="1"/>
  <c r="M212995" i="1"/>
  <c r="M212996" i="1"/>
  <c r="M212997" i="1"/>
  <c r="M212998" i="1"/>
  <c r="M212999" i="1"/>
  <c r="M213000" i="1"/>
  <c r="M213001" i="1"/>
  <c r="M213002" i="1"/>
  <c r="M213003" i="1"/>
  <c r="M213004" i="1"/>
  <c r="M213005" i="1"/>
  <c r="M213006" i="1"/>
  <c r="M213007" i="1"/>
  <c r="M213008" i="1"/>
  <c r="M213009" i="1"/>
  <c r="M213010" i="1"/>
  <c r="M213011" i="1"/>
  <c r="M213012" i="1"/>
  <c r="M213013" i="1"/>
  <c r="M213014" i="1"/>
  <c r="M213015" i="1"/>
  <c r="M213016" i="1"/>
  <c r="M213017" i="1"/>
  <c r="M213018" i="1"/>
  <c r="M213019" i="1"/>
  <c r="M213020" i="1"/>
  <c r="M213021" i="1"/>
  <c r="M213022" i="1"/>
  <c r="M213023" i="1"/>
  <c r="M213024" i="1"/>
  <c r="M213025" i="1"/>
  <c r="M213026" i="1"/>
  <c r="M213027" i="1"/>
  <c r="M213028" i="1"/>
  <c r="M213029" i="1"/>
  <c r="M213030" i="1"/>
  <c r="M213031" i="1"/>
  <c r="M213032" i="1"/>
  <c r="M213033" i="1"/>
  <c r="M213034" i="1"/>
  <c r="M213035" i="1"/>
  <c r="M213036" i="1"/>
  <c r="M213037" i="1"/>
  <c r="M213038" i="1"/>
  <c r="M213039" i="1"/>
  <c r="M213040" i="1"/>
  <c r="M213041" i="1"/>
  <c r="M213042" i="1"/>
  <c r="M213043" i="1"/>
  <c r="M213044" i="1"/>
  <c r="M213045" i="1"/>
  <c r="M213046" i="1"/>
  <c r="M213047" i="1"/>
  <c r="M213048" i="1"/>
  <c r="M213049" i="1"/>
  <c r="M213050" i="1"/>
  <c r="M213051" i="1"/>
  <c r="M213052" i="1"/>
  <c r="M213053" i="1"/>
  <c r="M213054" i="1"/>
  <c r="M213055" i="1"/>
  <c r="M213056" i="1"/>
  <c r="M213057" i="1"/>
  <c r="M213058" i="1"/>
  <c r="M213059" i="1"/>
  <c r="M213060" i="1"/>
  <c r="M213061" i="1"/>
  <c r="M213062" i="1"/>
  <c r="M213063" i="1"/>
  <c r="M213064" i="1"/>
  <c r="M213065" i="1"/>
  <c r="M213066" i="1"/>
  <c r="M213067" i="1"/>
  <c r="M213068" i="1"/>
  <c r="M213069" i="1"/>
  <c r="M213070" i="1"/>
  <c r="M213071" i="1"/>
  <c r="M213072" i="1"/>
  <c r="M213073" i="1"/>
  <c r="M213074" i="1"/>
  <c r="M213075" i="1"/>
  <c r="M213076" i="1"/>
  <c r="M213077" i="1"/>
  <c r="M213078" i="1"/>
  <c r="M213079" i="1"/>
  <c r="M213080" i="1"/>
  <c r="M213081" i="1"/>
  <c r="M213082" i="1"/>
  <c r="M213083" i="1"/>
  <c r="M213084" i="1"/>
  <c r="M213085" i="1"/>
  <c r="M213086" i="1"/>
  <c r="M213087" i="1"/>
  <c r="M213088" i="1"/>
  <c r="M213089" i="1"/>
  <c r="M213090" i="1"/>
  <c r="M213091" i="1"/>
  <c r="M213092" i="1"/>
  <c r="M213093" i="1"/>
  <c r="M213094" i="1"/>
  <c r="M213095" i="1"/>
  <c r="M213096" i="1"/>
  <c r="M213097" i="1"/>
  <c r="M213098" i="1"/>
  <c r="M213099" i="1"/>
  <c r="M213100" i="1"/>
  <c r="M213101" i="1"/>
  <c r="M213102" i="1"/>
  <c r="M213103" i="1"/>
  <c r="M213104" i="1"/>
  <c r="M213105" i="1"/>
  <c r="M213106" i="1"/>
  <c r="M213107" i="1"/>
  <c r="M213108" i="1"/>
  <c r="M213109" i="1"/>
  <c r="M213110" i="1"/>
  <c r="M213111" i="1"/>
  <c r="M213112" i="1"/>
  <c r="M213113" i="1"/>
  <c r="M213114" i="1"/>
  <c r="M213115" i="1"/>
  <c r="M213116" i="1"/>
  <c r="M213117" i="1"/>
  <c r="M213118" i="1"/>
  <c r="M213119" i="1"/>
  <c r="M213120" i="1"/>
  <c r="M213121" i="1"/>
  <c r="M213122" i="1"/>
  <c r="M213123" i="1"/>
  <c r="M213124" i="1"/>
  <c r="M213125" i="1"/>
  <c r="M213126" i="1"/>
  <c r="M213127" i="1"/>
  <c r="M213128" i="1"/>
  <c r="M213129" i="1"/>
  <c r="M213130" i="1"/>
  <c r="M213131" i="1"/>
  <c r="M213132" i="1"/>
  <c r="M213133" i="1"/>
  <c r="M213134" i="1"/>
  <c r="M213135" i="1"/>
  <c r="M213136" i="1"/>
  <c r="M213137" i="1"/>
  <c r="M213138" i="1"/>
  <c r="M213139" i="1"/>
  <c r="M213140" i="1"/>
  <c r="M213141" i="1"/>
  <c r="M213142" i="1"/>
  <c r="M213143" i="1"/>
  <c r="M213144" i="1"/>
  <c r="M213145" i="1"/>
  <c r="M213146" i="1"/>
  <c r="M213147" i="1"/>
  <c r="M213148" i="1"/>
  <c r="M213149" i="1"/>
  <c r="M213150" i="1"/>
  <c r="M213151" i="1"/>
  <c r="M213152" i="1"/>
  <c r="M213153" i="1"/>
  <c r="M213154" i="1"/>
  <c r="M213155" i="1"/>
  <c r="M213156" i="1"/>
  <c r="M213157" i="1"/>
  <c r="M213158" i="1"/>
  <c r="M213159" i="1"/>
  <c r="M213160" i="1"/>
  <c r="M213161" i="1"/>
  <c r="M213162" i="1"/>
  <c r="M213163" i="1"/>
  <c r="M213164" i="1"/>
  <c r="M213165" i="1"/>
  <c r="M213166" i="1"/>
  <c r="M213167" i="1"/>
  <c r="M213168" i="1"/>
  <c r="M213169" i="1"/>
  <c r="M213170" i="1"/>
  <c r="M213171" i="1"/>
  <c r="M213172" i="1"/>
  <c r="M213173" i="1"/>
  <c r="M213174" i="1"/>
  <c r="M213175" i="1"/>
  <c r="M213176" i="1"/>
  <c r="M213177" i="1"/>
  <c r="M213178" i="1"/>
  <c r="M213179" i="1"/>
  <c r="M213180" i="1"/>
  <c r="M213181" i="1"/>
  <c r="M213182" i="1"/>
  <c r="M213183" i="1"/>
  <c r="M213184" i="1"/>
  <c r="M213185" i="1"/>
  <c r="M213186" i="1"/>
  <c r="M213187" i="1"/>
  <c r="M213188" i="1"/>
  <c r="M213189" i="1"/>
  <c r="M213190" i="1"/>
  <c r="M213191" i="1"/>
  <c r="M213192" i="1"/>
  <c r="M213193" i="1"/>
  <c r="M213194" i="1"/>
  <c r="M213195" i="1"/>
  <c r="M213196" i="1"/>
  <c r="M213197" i="1"/>
  <c r="M213198" i="1"/>
  <c r="M213199" i="1"/>
  <c r="M213200" i="1"/>
  <c r="M213201" i="1"/>
  <c r="M213202" i="1"/>
  <c r="M213203" i="1"/>
  <c r="M213204" i="1"/>
  <c r="M213205" i="1"/>
  <c r="M213206" i="1"/>
  <c r="M213207" i="1"/>
  <c r="M213208" i="1"/>
  <c r="M213209" i="1"/>
  <c r="M213210" i="1"/>
  <c r="M213211" i="1"/>
  <c r="M213212" i="1"/>
  <c r="M213213" i="1"/>
  <c r="M213214" i="1"/>
  <c r="M213215" i="1"/>
  <c r="M213216" i="1"/>
  <c r="M213217" i="1"/>
  <c r="M213218" i="1"/>
  <c r="M213219" i="1"/>
  <c r="M213220" i="1"/>
  <c r="M213221" i="1"/>
  <c r="M213222" i="1"/>
  <c r="M213223" i="1"/>
  <c r="M213224" i="1"/>
  <c r="M213225" i="1"/>
  <c r="M213226" i="1"/>
  <c r="M213227" i="1"/>
  <c r="M213228" i="1"/>
  <c r="M213229" i="1"/>
  <c r="M213230" i="1"/>
  <c r="M213231" i="1"/>
  <c r="M213232" i="1"/>
  <c r="M213233" i="1"/>
  <c r="M213234" i="1"/>
  <c r="M213235" i="1"/>
  <c r="M213236" i="1"/>
  <c r="M213237" i="1"/>
  <c r="M213238" i="1"/>
  <c r="M213239" i="1"/>
  <c r="M213240" i="1"/>
  <c r="M213241" i="1"/>
  <c r="M213242" i="1"/>
  <c r="M213243" i="1"/>
  <c r="M213244" i="1"/>
  <c r="M213245" i="1"/>
  <c r="M213246" i="1"/>
  <c r="M213247" i="1"/>
  <c r="M213248" i="1"/>
  <c r="M213249" i="1"/>
  <c r="M213250" i="1"/>
  <c r="M213251" i="1"/>
  <c r="M213252" i="1"/>
  <c r="M213253" i="1"/>
  <c r="M213254" i="1"/>
  <c r="M213255" i="1"/>
  <c r="M213256" i="1"/>
  <c r="M213257" i="1"/>
  <c r="M213258" i="1"/>
  <c r="M213259" i="1"/>
  <c r="M213260" i="1"/>
  <c r="M213261" i="1"/>
  <c r="M213262" i="1"/>
  <c r="M213263" i="1"/>
  <c r="M213264" i="1"/>
  <c r="M213265" i="1"/>
  <c r="M213266" i="1"/>
  <c r="M213267" i="1"/>
  <c r="M213268" i="1"/>
  <c r="M213269" i="1"/>
  <c r="M213270" i="1"/>
  <c r="M213271" i="1"/>
  <c r="M213272" i="1"/>
  <c r="M213273" i="1"/>
  <c r="M213274" i="1"/>
  <c r="M213275" i="1"/>
  <c r="M213276" i="1"/>
  <c r="M213277" i="1"/>
  <c r="M213278" i="1"/>
  <c r="M213279" i="1"/>
  <c r="M213280" i="1"/>
  <c r="M213281" i="1"/>
  <c r="M213282" i="1"/>
  <c r="M213283" i="1"/>
  <c r="M213284" i="1"/>
  <c r="M213285" i="1"/>
  <c r="M213286" i="1"/>
  <c r="M213287" i="1"/>
  <c r="M213288" i="1"/>
  <c r="M213289" i="1"/>
  <c r="M213290" i="1"/>
  <c r="M213291" i="1"/>
  <c r="M213292" i="1"/>
  <c r="M213293" i="1"/>
  <c r="M213294" i="1"/>
  <c r="M213295" i="1"/>
  <c r="M213296" i="1"/>
  <c r="M213297" i="1"/>
  <c r="M213298" i="1"/>
  <c r="M213299" i="1"/>
  <c r="M213300" i="1"/>
  <c r="M213301" i="1"/>
  <c r="M213302" i="1"/>
  <c r="M213303" i="1"/>
  <c r="M213304" i="1"/>
  <c r="M213305" i="1"/>
  <c r="M213306" i="1"/>
  <c r="M213307" i="1"/>
  <c r="M213308" i="1"/>
  <c r="M213309" i="1"/>
  <c r="M213310" i="1"/>
  <c r="M213311" i="1"/>
  <c r="M213312" i="1"/>
  <c r="M213313" i="1"/>
  <c r="M213314" i="1"/>
  <c r="M213315" i="1"/>
  <c r="M213316" i="1"/>
  <c r="M213317" i="1"/>
  <c r="M213318" i="1"/>
  <c r="M213319" i="1"/>
  <c r="M213320" i="1"/>
  <c r="M213321" i="1"/>
  <c r="M213322" i="1"/>
  <c r="M213323" i="1"/>
  <c r="M213324" i="1"/>
  <c r="M213325" i="1"/>
  <c r="M213326" i="1"/>
  <c r="M213327" i="1"/>
  <c r="M213328" i="1"/>
  <c r="M213329" i="1"/>
  <c r="M213330" i="1"/>
  <c r="M213331" i="1"/>
  <c r="M213332" i="1"/>
  <c r="M213333" i="1"/>
  <c r="M213334" i="1"/>
  <c r="M213335" i="1"/>
  <c r="M213336" i="1"/>
  <c r="M213337" i="1"/>
  <c r="M213338" i="1"/>
  <c r="M213339" i="1"/>
  <c r="M213340" i="1"/>
  <c r="M213341" i="1"/>
  <c r="M213342" i="1"/>
  <c r="M213343" i="1"/>
  <c r="M213344" i="1"/>
  <c r="M213345" i="1"/>
  <c r="M213346" i="1"/>
  <c r="M213347" i="1"/>
  <c r="M213348" i="1"/>
  <c r="M213349" i="1"/>
  <c r="M213350" i="1"/>
  <c r="M213351" i="1"/>
  <c r="M213352" i="1"/>
  <c r="M213353" i="1"/>
  <c r="M213354" i="1"/>
  <c r="M213355" i="1"/>
  <c r="M213356" i="1"/>
  <c r="M213357" i="1"/>
  <c r="M213358" i="1"/>
  <c r="M213359" i="1"/>
  <c r="M213360" i="1"/>
  <c r="M213361" i="1"/>
  <c r="M213362" i="1"/>
  <c r="M213363" i="1"/>
  <c r="M213364" i="1"/>
  <c r="M213365" i="1"/>
  <c r="M213366" i="1"/>
  <c r="M213367" i="1"/>
  <c r="M213368" i="1"/>
  <c r="M213369" i="1"/>
  <c r="M213370" i="1"/>
  <c r="M213371" i="1"/>
  <c r="M213372" i="1"/>
  <c r="M213373" i="1"/>
  <c r="M213374" i="1"/>
  <c r="M213375" i="1"/>
  <c r="M213376" i="1"/>
  <c r="M213377" i="1"/>
  <c r="M213378" i="1"/>
  <c r="M213379" i="1"/>
  <c r="M213380" i="1"/>
  <c r="M213381" i="1"/>
  <c r="M213382" i="1"/>
  <c r="M213383" i="1"/>
  <c r="M213384" i="1"/>
  <c r="M213385" i="1"/>
  <c r="M213386" i="1"/>
  <c r="M213387" i="1"/>
  <c r="M213388" i="1"/>
  <c r="M213389" i="1"/>
  <c r="M213390" i="1"/>
  <c r="M213391" i="1"/>
  <c r="M213392" i="1"/>
  <c r="M213393" i="1"/>
  <c r="M213394" i="1"/>
  <c r="M213395" i="1"/>
  <c r="M213396" i="1"/>
  <c r="M213397" i="1"/>
  <c r="M213398" i="1"/>
  <c r="M213399" i="1"/>
  <c r="M213400" i="1"/>
  <c r="M213401" i="1"/>
  <c r="M213402" i="1"/>
  <c r="M213403" i="1"/>
  <c r="M213404" i="1"/>
  <c r="M213405" i="1"/>
  <c r="M213406" i="1"/>
  <c r="M213407" i="1"/>
  <c r="M213408" i="1"/>
  <c r="M213409" i="1"/>
  <c r="M213410" i="1"/>
  <c r="M213411" i="1"/>
  <c r="M213412" i="1"/>
  <c r="M213413" i="1"/>
  <c r="M213414" i="1"/>
  <c r="M213415" i="1"/>
  <c r="M213416" i="1"/>
  <c r="M213417" i="1"/>
  <c r="M213418" i="1"/>
  <c r="M213419" i="1"/>
  <c r="M213420" i="1"/>
  <c r="M213421" i="1"/>
  <c r="M213422" i="1"/>
  <c r="M213423" i="1"/>
  <c r="M213424" i="1"/>
  <c r="M213425" i="1"/>
  <c r="M213426" i="1"/>
  <c r="M213427" i="1"/>
  <c r="M213428" i="1"/>
  <c r="M213429" i="1"/>
  <c r="M213430" i="1"/>
  <c r="M213431" i="1"/>
  <c r="M213432" i="1"/>
  <c r="M213433" i="1"/>
  <c r="M213434" i="1"/>
  <c r="M213435" i="1"/>
  <c r="M213436" i="1"/>
  <c r="M213437" i="1"/>
  <c r="M213438" i="1"/>
  <c r="M213439" i="1"/>
  <c r="M213440" i="1"/>
  <c r="M213441" i="1"/>
  <c r="M213442" i="1"/>
  <c r="M213443" i="1"/>
  <c r="M213444" i="1"/>
  <c r="M213445" i="1"/>
  <c r="M213446" i="1"/>
  <c r="M213447" i="1"/>
  <c r="M213448" i="1"/>
  <c r="M213449" i="1"/>
  <c r="M213450" i="1"/>
  <c r="M213451" i="1"/>
  <c r="M213452" i="1"/>
  <c r="M213453" i="1"/>
  <c r="M213454" i="1"/>
  <c r="M213455" i="1"/>
  <c r="M213456" i="1"/>
  <c r="M213457" i="1"/>
  <c r="M213458" i="1"/>
  <c r="M213459" i="1"/>
  <c r="M213460" i="1"/>
  <c r="M213461" i="1"/>
  <c r="M213462" i="1"/>
  <c r="M213463" i="1"/>
  <c r="M213464" i="1"/>
  <c r="M213465" i="1"/>
  <c r="M213466" i="1"/>
  <c r="M213467" i="1"/>
  <c r="M213468" i="1"/>
  <c r="M213469" i="1"/>
  <c r="M213470" i="1"/>
  <c r="M213471" i="1"/>
  <c r="M213472" i="1"/>
  <c r="M213473" i="1"/>
  <c r="M213474" i="1"/>
  <c r="M213475" i="1"/>
  <c r="M213476" i="1"/>
  <c r="M213477" i="1"/>
  <c r="M213478" i="1"/>
  <c r="M213479" i="1"/>
  <c r="M213480" i="1"/>
  <c r="M213481" i="1"/>
  <c r="M213482" i="1"/>
  <c r="M213483" i="1"/>
  <c r="M213484" i="1"/>
  <c r="M213485" i="1"/>
  <c r="M213486" i="1"/>
  <c r="M213487" i="1"/>
  <c r="M213488" i="1"/>
  <c r="M213489" i="1"/>
  <c r="M213490" i="1"/>
  <c r="M213491" i="1"/>
  <c r="M213492" i="1"/>
  <c r="M213493" i="1"/>
  <c r="M213494" i="1"/>
  <c r="M213495" i="1"/>
  <c r="M213496" i="1"/>
  <c r="M213497" i="1"/>
  <c r="M213498" i="1"/>
  <c r="M213499" i="1"/>
  <c r="M213500" i="1"/>
  <c r="M213501" i="1"/>
  <c r="M213502" i="1"/>
  <c r="M213503" i="1"/>
  <c r="M213504" i="1"/>
  <c r="M213505" i="1"/>
  <c r="M213506" i="1"/>
  <c r="M213507" i="1"/>
  <c r="M213508" i="1"/>
  <c r="M213509" i="1"/>
  <c r="M213510" i="1"/>
  <c r="M213511" i="1"/>
  <c r="M213512" i="1"/>
  <c r="M213513" i="1"/>
  <c r="M213514" i="1"/>
  <c r="M213515" i="1"/>
  <c r="M213516" i="1"/>
  <c r="M213517" i="1"/>
  <c r="M213518" i="1"/>
  <c r="M213519" i="1"/>
  <c r="M213520" i="1"/>
  <c r="M213521" i="1"/>
  <c r="M213522" i="1"/>
  <c r="M213523" i="1"/>
  <c r="M213524" i="1"/>
  <c r="M213525" i="1"/>
  <c r="M213526" i="1"/>
  <c r="M213527" i="1"/>
  <c r="M213528" i="1"/>
  <c r="M213529" i="1"/>
  <c r="M213530" i="1"/>
  <c r="M213531" i="1"/>
  <c r="M213532" i="1"/>
  <c r="M213533" i="1"/>
  <c r="M213534" i="1"/>
  <c r="M213535" i="1"/>
  <c r="M213536" i="1"/>
  <c r="M213537" i="1"/>
  <c r="M213538" i="1"/>
  <c r="M213539" i="1"/>
  <c r="M213540" i="1"/>
  <c r="M213541" i="1"/>
  <c r="M213542" i="1"/>
  <c r="M213543" i="1"/>
  <c r="M213544" i="1"/>
  <c r="M213545" i="1"/>
  <c r="M213546" i="1"/>
  <c r="M213547" i="1"/>
  <c r="M213548" i="1"/>
  <c r="M213549" i="1"/>
  <c r="M213550" i="1"/>
  <c r="M213551" i="1"/>
  <c r="M213552" i="1"/>
  <c r="M213553" i="1"/>
  <c r="M213554" i="1"/>
  <c r="M213555" i="1"/>
  <c r="M213556" i="1"/>
  <c r="M213557" i="1"/>
  <c r="M213558" i="1"/>
  <c r="M213559" i="1"/>
  <c r="M213560" i="1"/>
  <c r="M213561" i="1"/>
  <c r="M213562" i="1"/>
  <c r="M213563" i="1"/>
  <c r="M213564" i="1"/>
  <c r="M213565" i="1"/>
  <c r="M213566" i="1"/>
  <c r="M213567" i="1"/>
  <c r="M213568" i="1"/>
  <c r="M213569" i="1"/>
  <c r="M213570" i="1"/>
  <c r="M213571" i="1"/>
  <c r="M213572" i="1"/>
  <c r="M213573" i="1"/>
  <c r="M213574" i="1"/>
  <c r="M213575" i="1"/>
  <c r="M213576" i="1"/>
  <c r="M213577" i="1"/>
  <c r="M213578" i="1"/>
  <c r="M213579" i="1"/>
  <c r="M213580" i="1"/>
  <c r="M213581" i="1"/>
  <c r="M213582" i="1"/>
  <c r="M213583" i="1"/>
  <c r="M213584" i="1"/>
  <c r="M213585" i="1"/>
  <c r="M213586" i="1"/>
  <c r="M213587" i="1"/>
  <c r="M213588" i="1"/>
  <c r="M213589" i="1"/>
  <c r="M213590" i="1"/>
  <c r="M213591" i="1"/>
  <c r="M213592" i="1"/>
  <c r="M213593" i="1"/>
  <c r="M213594" i="1"/>
  <c r="M213595" i="1"/>
  <c r="M213596" i="1"/>
  <c r="M213597" i="1"/>
  <c r="M213598" i="1"/>
  <c r="M213599" i="1"/>
  <c r="M213600" i="1"/>
  <c r="M213601" i="1"/>
  <c r="M213602" i="1"/>
  <c r="M213603" i="1"/>
  <c r="M213604" i="1"/>
  <c r="M213605" i="1"/>
  <c r="M213606" i="1"/>
  <c r="M213607" i="1"/>
  <c r="M213608" i="1"/>
  <c r="M213609" i="1"/>
  <c r="M213610" i="1"/>
  <c r="M213611" i="1"/>
  <c r="M213612" i="1"/>
  <c r="M213613" i="1"/>
  <c r="M213614" i="1"/>
  <c r="M213615" i="1"/>
  <c r="M213616" i="1"/>
  <c r="M213617" i="1"/>
  <c r="M213618" i="1"/>
  <c r="M213619" i="1"/>
  <c r="M213620" i="1"/>
  <c r="M213621" i="1"/>
  <c r="M213622" i="1"/>
  <c r="M213623" i="1"/>
  <c r="M213624" i="1"/>
  <c r="M213625" i="1"/>
  <c r="M213626" i="1"/>
  <c r="M213627" i="1"/>
  <c r="M213628" i="1"/>
  <c r="M213629" i="1"/>
  <c r="M213630" i="1"/>
  <c r="M213631" i="1"/>
  <c r="M213632" i="1"/>
  <c r="M213633" i="1"/>
  <c r="M213634" i="1"/>
  <c r="M213635" i="1"/>
  <c r="M213636" i="1"/>
  <c r="M213637" i="1"/>
  <c r="M213638" i="1"/>
  <c r="M213639" i="1"/>
  <c r="M213640" i="1"/>
  <c r="M213641" i="1"/>
  <c r="M213642" i="1"/>
  <c r="M213643" i="1"/>
  <c r="M213644" i="1"/>
  <c r="M213645" i="1"/>
  <c r="M213646" i="1"/>
  <c r="M213647" i="1"/>
  <c r="M213648" i="1"/>
  <c r="M213649" i="1"/>
  <c r="M213650" i="1"/>
  <c r="M213651" i="1"/>
  <c r="M213652" i="1"/>
  <c r="M213653" i="1"/>
  <c r="M213654" i="1"/>
  <c r="M213655" i="1"/>
  <c r="M213656" i="1"/>
  <c r="M213657" i="1"/>
  <c r="M213658" i="1"/>
  <c r="M213659" i="1"/>
  <c r="M213660" i="1"/>
  <c r="M213661" i="1"/>
  <c r="M213662" i="1"/>
  <c r="M213663" i="1"/>
  <c r="M213664" i="1"/>
  <c r="M213665" i="1"/>
  <c r="M213666" i="1"/>
  <c r="M213667" i="1"/>
  <c r="M213668" i="1"/>
  <c r="M213669" i="1"/>
  <c r="M213670" i="1"/>
  <c r="M213671" i="1"/>
  <c r="M213672" i="1"/>
  <c r="M213673" i="1"/>
  <c r="M213674" i="1"/>
  <c r="M213675" i="1"/>
  <c r="M213676" i="1"/>
  <c r="M213677" i="1"/>
  <c r="M213678" i="1"/>
  <c r="M213679" i="1"/>
  <c r="M213680" i="1"/>
  <c r="M213681" i="1"/>
  <c r="M213682" i="1"/>
  <c r="M213683" i="1"/>
  <c r="M213684" i="1"/>
  <c r="M213685" i="1"/>
  <c r="M213686" i="1"/>
  <c r="M213687" i="1"/>
  <c r="M213688" i="1"/>
  <c r="M213689" i="1"/>
  <c r="M213690" i="1"/>
  <c r="M213691" i="1"/>
  <c r="M213692" i="1"/>
  <c r="M213693" i="1"/>
  <c r="M213694" i="1"/>
  <c r="M213695" i="1"/>
  <c r="M213696" i="1"/>
  <c r="M213697" i="1"/>
  <c r="M213698" i="1"/>
  <c r="M213699" i="1"/>
  <c r="M213700" i="1"/>
  <c r="M213701" i="1"/>
  <c r="M213702" i="1"/>
  <c r="M213703" i="1"/>
  <c r="M213704" i="1"/>
  <c r="M213705" i="1"/>
  <c r="M213706" i="1"/>
  <c r="M213707" i="1"/>
  <c r="M213708" i="1"/>
  <c r="M213709" i="1"/>
  <c r="M213710" i="1"/>
  <c r="M213711" i="1"/>
  <c r="M213712" i="1"/>
  <c r="M213713" i="1"/>
  <c r="M213714" i="1"/>
  <c r="M213715" i="1"/>
  <c r="M213716" i="1"/>
  <c r="M213717" i="1"/>
  <c r="M213718" i="1"/>
  <c r="M213719" i="1"/>
  <c r="M213720" i="1"/>
  <c r="M213721" i="1"/>
  <c r="M213722" i="1"/>
  <c r="M213723" i="1"/>
  <c r="M213724" i="1"/>
  <c r="M213725" i="1"/>
  <c r="M213726" i="1"/>
  <c r="M213727" i="1"/>
  <c r="M213728" i="1"/>
  <c r="M213729" i="1"/>
  <c r="M213730" i="1"/>
  <c r="M213731" i="1"/>
  <c r="M213732" i="1"/>
  <c r="M213733" i="1"/>
  <c r="M213734" i="1"/>
  <c r="M213735" i="1"/>
  <c r="M213736" i="1"/>
  <c r="M213737" i="1"/>
  <c r="M213738" i="1"/>
  <c r="M213739" i="1"/>
  <c r="M213740" i="1"/>
  <c r="M213741" i="1"/>
  <c r="M213742" i="1"/>
  <c r="M213743" i="1"/>
  <c r="M213744" i="1"/>
  <c r="M213745" i="1"/>
  <c r="M213746" i="1"/>
  <c r="M213747" i="1"/>
  <c r="M213748" i="1"/>
  <c r="M213749" i="1"/>
  <c r="M213750" i="1"/>
  <c r="M213751" i="1"/>
  <c r="M213752" i="1"/>
  <c r="M213753" i="1"/>
  <c r="M213754" i="1"/>
  <c r="M213755" i="1"/>
  <c r="M213756" i="1"/>
  <c r="M213757" i="1"/>
  <c r="M213758" i="1"/>
  <c r="M213759" i="1"/>
  <c r="M213760" i="1"/>
  <c r="M213761" i="1"/>
  <c r="M213762" i="1"/>
  <c r="M213763" i="1"/>
  <c r="M213764" i="1"/>
  <c r="M213765" i="1"/>
  <c r="M213766" i="1"/>
  <c r="M213767" i="1"/>
  <c r="M213768" i="1"/>
  <c r="M213769" i="1"/>
  <c r="M213770" i="1"/>
  <c r="M213771" i="1"/>
  <c r="M213772" i="1"/>
  <c r="M213773" i="1"/>
  <c r="M213774" i="1"/>
  <c r="M213775" i="1"/>
  <c r="M213776" i="1"/>
  <c r="M213777" i="1"/>
  <c r="M213778" i="1"/>
  <c r="M213779" i="1"/>
  <c r="M213780" i="1"/>
  <c r="M213781" i="1"/>
  <c r="M213782" i="1"/>
  <c r="M213783" i="1"/>
  <c r="M213784" i="1"/>
  <c r="M213785" i="1"/>
  <c r="M213786" i="1"/>
  <c r="M213787" i="1"/>
  <c r="M213788" i="1"/>
  <c r="M213789" i="1"/>
  <c r="M213790" i="1"/>
  <c r="M213791" i="1"/>
  <c r="M213792" i="1"/>
  <c r="M213793" i="1"/>
  <c r="M213794" i="1"/>
  <c r="M213795" i="1"/>
  <c r="M213796" i="1"/>
  <c r="M213797" i="1"/>
  <c r="M213798" i="1"/>
  <c r="M213799" i="1"/>
  <c r="M213800" i="1"/>
  <c r="M213801" i="1"/>
  <c r="M213802" i="1"/>
  <c r="M213803" i="1"/>
  <c r="M213804" i="1"/>
  <c r="M213805" i="1"/>
  <c r="M213806" i="1"/>
  <c r="M213807" i="1"/>
  <c r="M213808" i="1"/>
  <c r="M213809" i="1"/>
  <c r="M213810" i="1"/>
  <c r="M213811" i="1"/>
  <c r="M213812" i="1"/>
  <c r="M213813" i="1"/>
  <c r="M213814" i="1"/>
  <c r="M213815" i="1"/>
  <c r="M213816" i="1"/>
  <c r="M213817" i="1"/>
  <c r="M213818" i="1"/>
  <c r="M213819" i="1"/>
  <c r="M213820" i="1"/>
  <c r="M213821" i="1"/>
  <c r="M213822" i="1"/>
  <c r="M213823" i="1"/>
  <c r="M213824" i="1"/>
  <c r="M213825" i="1"/>
  <c r="M213826" i="1"/>
  <c r="M213827" i="1"/>
  <c r="M213828" i="1"/>
  <c r="M213829" i="1"/>
  <c r="M213830" i="1"/>
  <c r="M213831" i="1"/>
  <c r="M213832" i="1"/>
  <c r="M213833" i="1"/>
  <c r="M213834" i="1"/>
  <c r="M213835" i="1"/>
  <c r="M213836" i="1"/>
  <c r="M213837" i="1"/>
  <c r="M213838" i="1"/>
  <c r="M213839" i="1"/>
  <c r="M213840" i="1"/>
  <c r="M213841" i="1"/>
  <c r="M213842" i="1"/>
  <c r="M213843" i="1"/>
  <c r="M213844" i="1"/>
  <c r="M213845" i="1"/>
  <c r="M213846" i="1"/>
  <c r="M213847" i="1"/>
  <c r="M213848" i="1"/>
  <c r="M213849" i="1"/>
  <c r="M213850" i="1"/>
  <c r="M213851" i="1"/>
  <c r="M213852" i="1"/>
  <c r="M213853" i="1"/>
  <c r="M213854" i="1"/>
  <c r="M213855" i="1"/>
  <c r="M213856" i="1"/>
  <c r="M213857" i="1"/>
  <c r="M213858" i="1"/>
  <c r="M213859" i="1"/>
  <c r="M213860" i="1"/>
  <c r="M213861" i="1"/>
  <c r="M213862" i="1"/>
  <c r="M213863" i="1"/>
  <c r="M213864" i="1"/>
  <c r="M213865" i="1"/>
  <c r="M213866" i="1"/>
  <c r="M213867" i="1"/>
  <c r="M213868" i="1"/>
  <c r="M213869" i="1"/>
  <c r="M213870" i="1"/>
  <c r="M213871" i="1"/>
  <c r="M213872" i="1"/>
  <c r="M213873" i="1"/>
  <c r="M213874" i="1"/>
  <c r="M213875" i="1"/>
  <c r="M213876" i="1"/>
  <c r="M213877" i="1"/>
  <c r="M213878" i="1"/>
  <c r="M213879" i="1"/>
  <c r="M213880" i="1"/>
  <c r="M213881" i="1"/>
  <c r="M213882" i="1"/>
  <c r="M213883" i="1"/>
  <c r="M213884" i="1"/>
  <c r="M213885" i="1"/>
  <c r="M213886" i="1"/>
  <c r="M213887" i="1"/>
  <c r="M213888" i="1"/>
  <c r="M213889" i="1"/>
  <c r="M213890" i="1"/>
  <c r="M213891" i="1"/>
  <c r="M213892" i="1"/>
  <c r="M213893" i="1"/>
  <c r="M213894" i="1"/>
  <c r="M213895" i="1"/>
  <c r="M213896" i="1"/>
  <c r="M213897" i="1"/>
  <c r="M213898" i="1"/>
  <c r="M213899" i="1"/>
  <c r="M213900" i="1"/>
  <c r="M213901" i="1"/>
  <c r="M213902" i="1"/>
  <c r="M213903" i="1"/>
  <c r="M213904" i="1"/>
  <c r="M213905" i="1"/>
  <c r="M213906" i="1"/>
  <c r="M213907" i="1"/>
  <c r="M213908" i="1"/>
  <c r="M213909" i="1"/>
  <c r="M213910" i="1"/>
  <c r="M213911" i="1"/>
  <c r="M213912" i="1"/>
  <c r="M213913" i="1"/>
  <c r="M213914" i="1"/>
  <c r="M213915" i="1"/>
  <c r="M213916" i="1"/>
  <c r="M213917" i="1"/>
  <c r="M213918" i="1"/>
  <c r="M213919" i="1"/>
  <c r="M213920" i="1"/>
  <c r="M213921" i="1"/>
  <c r="M213922" i="1"/>
  <c r="M213923" i="1"/>
  <c r="M213924" i="1"/>
  <c r="M213925" i="1"/>
  <c r="M213926" i="1"/>
  <c r="M213927" i="1"/>
  <c r="M213928" i="1"/>
  <c r="M213929" i="1"/>
  <c r="M213930" i="1"/>
  <c r="M213931" i="1"/>
  <c r="M213932" i="1"/>
  <c r="M213933" i="1"/>
  <c r="M213934" i="1"/>
  <c r="M213935" i="1"/>
  <c r="M213936" i="1"/>
  <c r="M213937" i="1"/>
  <c r="M213938" i="1"/>
  <c r="M213939" i="1"/>
  <c r="M213940" i="1"/>
  <c r="M213941" i="1"/>
  <c r="M213942" i="1"/>
  <c r="M213943" i="1"/>
  <c r="M213944" i="1"/>
  <c r="M213945" i="1"/>
  <c r="M213946" i="1"/>
  <c r="M213947" i="1"/>
  <c r="M213948" i="1"/>
  <c r="M213949" i="1"/>
  <c r="M213950" i="1"/>
  <c r="M213951" i="1"/>
  <c r="M213952" i="1"/>
  <c r="M213953" i="1"/>
  <c r="M213954" i="1"/>
  <c r="M213955" i="1"/>
  <c r="M213956" i="1"/>
  <c r="M213957" i="1"/>
  <c r="M213958" i="1"/>
  <c r="M213959" i="1"/>
  <c r="M213960" i="1"/>
  <c r="M213961" i="1"/>
  <c r="M213962" i="1"/>
  <c r="M213963" i="1"/>
  <c r="M213964" i="1"/>
  <c r="M213965" i="1"/>
  <c r="M213966" i="1"/>
  <c r="M213967" i="1"/>
  <c r="M213968" i="1"/>
  <c r="M213969" i="1"/>
  <c r="M213970" i="1"/>
  <c r="M213971" i="1"/>
  <c r="M213972" i="1"/>
  <c r="M213973" i="1"/>
  <c r="M213974" i="1"/>
  <c r="M213975" i="1"/>
  <c r="M213976" i="1"/>
  <c r="M213977" i="1"/>
  <c r="M213978" i="1"/>
  <c r="M213979" i="1"/>
  <c r="M213980" i="1"/>
  <c r="M213981" i="1"/>
  <c r="M213982" i="1"/>
  <c r="M213983" i="1"/>
  <c r="M213984" i="1"/>
  <c r="M213985" i="1"/>
  <c r="M213986" i="1"/>
  <c r="M213987" i="1"/>
  <c r="M213988" i="1"/>
  <c r="M213989" i="1"/>
  <c r="M213990" i="1"/>
  <c r="M213991" i="1"/>
  <c r="M213992" i="1"/>
  <c r="M213993" i="1"/>
  <c r="M213994" i="1"/>
  <c r="M213995" i="1"/>
  <c r="M213996" i="1"/>
  <c r="M213997" i="1"/>
  <c r="M213998" i="1"/>
  <c r="M213999" i="1"/>
  <c r="M214000" i="1"/>
  <c r="M214001" i="1"/>
  <c r="M214002" i="1"/>
  <c r="M214003" i="1"/>
  <c r="M214004" i="1"/>
  <c r="M214005" i="1"/>
  <c r="M214006" i="1"/>
  <c r="M214007" i="1"/>
  <c r="M214008" i="1"/>
  <c r="M214009" i="1"/>
  <c r="M214010" i="1"/>
  <c r="M214011" i="1"/>
  <c r="M214012" i="1"/>
  <c r="M214013" i="1"/>
  <c r="M214014" i="1"/>
  <c r="M214015" i="1"/>
  <c r="M214016" i="1"/>
  <c r="M214017" i="1"/>
  <c r="M214018" i="1"/>
  <c r="M214019" i="1"/>
  <c r="M214020" i="1"/>
  <c r="M214021" i="1"/>
  <c r="M214022" i="1"/>
  <c r="M214023" i="1"/>
  <c r="M214024" i="1"/>
  <c r="M214025" i="1"/>
  <c r="M214026" i="1"/>
  <c r="M214027" i="1"/>
  <c r="M214028" i="1"/>
  <c r="M214029" i="1"/>
  <c r="M214030" i="1"/>
  <c r="M214031" i="1"/>
  <c r="M214032" i="1"/>
  <c r="M214033" i="1"/>
  <c r="M214034" i="1"/>
  <c r="M214035" i="1"/>
  <c r="M214036" i="1"/>
  <c r="M214037" i="1"/>
  <c r="M214038" i="1"/>
  <c r="M214039" i="1"/>
  <c r="M214040" i="1"/>
  <c r="M214041" i="1"/>
  <c r="M214042" i="1"/>
  <c r="M214043" i="1"/>
  <c r="M214044" i="1"/>
  <c r="M214045" i="1"/>
  <c r="M214046" i="1"/>
  <c r="M214047" i="1"/>
  <c r="M214048" i="1"/>
  <c r="M214049" i="1"/>
  <c r="M214050" i="1"/>
  <c r="M214051" i="1"/>
  <c r="M214052" i="1"/>
  <c r="M214053" i="1"/>
  <c r="M214054" i="1"/>
  <c r="M214055" i="1"/>
  <c r="M214056" i="1"/>
  <c r="M214057" i="1"/>
  <c r="M214058" i="1"/>
  <c r="M214059" i="1"/>
  <c r="M214060" i="1"/>
  <c r="M214061" i="1"/>
  <c r="M214062" i="1"/>
  <c r="M214063" i="1"/>
  <c r="M214064" i="1"/>
  <c r="M214065" i="1"/>
  <c r="M214066" i="1"/>
  <c r="M214067" i="1"/>
  <c r="M214068" i="1"/>
  <c r="M214069" i="1"/>
  <c r="M214070" i="1"/>
  <c r="M214071" i="1"/>
  <c r="M214072" i="1"/>
  <c r="M214073" i="1"/>
  <c r="M214074" i="1"/>
  <c r="M214075" i="1"/>
  <c r="M214076" i="1"/>
  <c r="M214077" i="1"/>
  <c r="M214078" i="1"/>
  <c r="M214079" i="1"/>
  <c r="M214080" i="1"/>
  <c r="M214081" i="1"/>
  <c r="M214082" i="1"/>
  <c r="M214083" i="1"/>
  <c r="M214084" i="1"/>
  <c r="M214085" i="1"/>
  <c r="M214086" i="1"/>
  <c r="M214087" i="1"/>
  <c r="M214088" i="1"/>
  <c r="M214089" i="1"/>
  <c r="M214090" i="1"/>
  <c r="M214091" i="1"/>
  <c r="M214092" i="1"/>
  <c r="M214093" i="1"/>
  <c r="M214094" i="1"/>
  <c r="M214095" i="1"/>
  <c r="M214096" i="1"/>
  <c r="M214097" i="1"/>
  <c r="M214098" i="1"/>
  <c r="M214099" i="1"/>
  <c r="M214100" i="1"/>
  <c r="M214101" i="1"/>
  <c r="M214102" i="1"/>
  <c r="M214103" i="1"/>
  <c r="M214104" i="1"/>
  <c r="M214105" i="1"/>
  <c r="M214106" i="1"/>
  <c r="M214107" i="1"/>
  <c r="M214108" i="1"/>
  <c r="M214109" i="1"/>
  <c r="M214110" i="1"/>
  <c r="M214111" i="1"/>
  <c r="M214112" i="1"/>
  <c r="M214113" i="1"/>
  <c r="M214114" i="1"/>
  <c r="M214115" i="1"/>
  <c r="M214116" i="1"/>
  <c r="M214117" i="1"/>
  <c r="M214118" i="1"/>
  <c r="M214119" i="1"/>
  <c r="M214120" i="1"/>
  <c r="M214121" i="1"/>
  <c r="M214122" i="1"/>
  <c r="M214123" i="1"/>
  <c r="M214124" i="1"/>
  <c r="M214125" i="1"/>
  <c r="M214126" i="1"/>
  <c r="M214127" i="1"/>
  <c r="M214128" i="1"/>
  <c r="M214129" i="1"/>
  <c r="M214130" i="1"/>
  <c r="M214131" i="1"/>
  <c r="M214132" i="1"/>
  <c r="M214133" i="1"/>
  <c r="M214134" i="1"/>
  <c r="M214135" i="1"/>
  <c r="M214136" i="1"/>
  <c r="M214137" i="1"/>
  <c r="M214138" i="1"/>
  <c r="M214139" i="1"/>
  <c r="M214140" i="1"/>
  <c r="M214141" i="1"/>
  <c r="M214142" i="1"/>
  <c r="M214143" i="1"/>
  <c r="M214144" i="1"/>
  <c r="M214145" i="1"/>
  <c r="M214146" i="1"/>
  <c r="M214147" i="1"/>
  <c r="M214148" i="1"/>
  <c r="M214149" i="1"/>
  <c r="M214150" i="1"/>
  <c r="M214151" i="1"/>
  <c r="M214152" i="1"/>
  <c r="M214153" i="1"/>
  <c r="M214154" i="1"/>
  <c r="M214155" i="1"/>
  <c r="M214156" i="1"/>
  <c r="M214157" i="1"/>
  <c r="M214158" i="1"/>
  <c r="M214159" i="1"/>
  <c r="M214160" i="1"/>
  <c r="M214161" i="1"/>
  <c r="M214162" i="1"/>
  <c r="M214163" i="1"/>
  <c r="M214164" i="1"/>
  <c r="M214165" i="1"/>
  <c r="M214166" i="1"/>
  <c r="M214167" i="1"/>
  <c r="M214168" i="1"/>
  <c r="M214169" i="1"/>
  <c r="M214170" i="1"/>
  <c r="M214171" i="1"/>
  <c r="M214172" i="1"/>
  <c r="M214173" i="1"/>
  <c r="M214174" i="1"/>
  <c r="M214175" i="1"/>
  <c r="M214176" i="1"/>
  <c r="M214177" i="1"/>
  <c r="M214178" i="1"/>
  <c r="M214179" i="1"/>
  <c r="M214180" i="1"/>
  <c r="M214181" i="1"/>
  <c r="M214182" i="1"/>
  <c r="M214183" i="1"/>
  <c r="M214184" i="1"/>
  <c r="M214185" i="1"/>
  <c r="M214186" i="1"/>
  <c r="M214187" i="1"/>
  <c r="M214188" i="1"/>
  <c r="M214189" i="1"/>
  <c r="M214190" i="1"/>
  <c r="M214191" i="1"/>
  <c r="M214192" i="1"/>
  <c r="M214193" i="1"/>
  <c r="M214194" i="1"/>
  <c r="M214195" i="1"/>
  <c r="M214196" i="1"/>
  <c r="M214197" i="1"/>
  <c r="M214198" i="1"/>
  <c r="M214199" i="1"/>
  <c r="M214200" i="1"/>
  <c r="M214201" i="1"/>
  <c r="M214202" i="1"/>
  <c r="M214203" i="1"/>
  <c r="M214204" i="1"/>
  <c r="M214205" i="1"/>
  <c r="M214206" i="1"/>
  <c r="M214207" i="1"/>
  <c r="M214208" i="1"/>
  <c r="M214209" i="1"/>
  <c r="M214210" i="1"/>
  <c r="M214211" i="1"/>
  <c r="M214212" i="1"/>
  <c r="M214213" i="1"/>
  <c r="M214214" i="1"/>
  <c r="M214215" i="1"/>
  <c r="M214216" i="1"/>
  <c r="M214217" i="1"/>
  <c r="M214218" i="1"/>
  <c r="M214219" i="1"/>
  <c r="M214220" i="1"/>
  <c r="M214221" i="1"/>
  <c r="M214222" i="1"/>
  <c r="M214223" i="1"/>
  <c r="M214224" i="1"/>
  <c r="M214225" i="1"/>
  <c r="M214226" i="1"/>
  <c r="M214227" i="1"/>
  <c r="M214228" i="1"/>
  <c r="M214229" i="1"/>
  <c r="M214230" i="1"/>
  <c r="M214231" i="1"/>
  <c r="M214232" i="1"/>
  <c r="M214233" i="1"/>
  <c r="M214234" i="1"/>
  <c r="M214235" i="1"/>
  <c r="M214236" i="1"/>
  <c r="M214237" i="1"/>
  <c r="M214238" i="1"/>
  <c r="M214239" i="1"/>
  <c r="M214240" i="1"/>
  <c r="M214241" i="1"/>
  <c r="M214242" i="1"/>
  <c r="M214243" i="1"/>
  <c r="M214244" i="1"/>
  <c r="M214245" i="1"/>
  <c r="M214246" i="1"/>
  <c r="M214247" i="1"/>
  <c r="M214248" i="1"/>
  <c r="M214249" i="1"/>
  <c r="M214250" i="1"/>
  <c r="M214251" i="1"/>
  <c r="M214252" i="1"/>
  <c r="M214253" i="1"/>
  <c r="M214254" i="1"/>
  <c r="M214255" i="1"/>
  <c r="M214256" i="1"/>
  <c r="M214257" i="1"/>
  <c r="M214258" i="1"/>
  <c r="M214259" i="1"/>
  <c r="M214260" i="1"/>
  <c r="M214261" i="1"/>
  <c r="M214262" i="1"/>
  <c r="M214263" i="1"/>
  <c r="M214264" i="1"/>
  <c r="M214265" i="1"/>
  <c r="M214266" i="1"/>
  <c r="M214267" i="1"/>
  <c r="M214268" i="1"/>
  <c r="M214269" i="1"/>
  <c r="M214270" i="1"/>
  <c r="M214271" i="1"/>
  <c r="M214272" i="1"/>
  <c r="M214273" i="1"/>
  <c r="M214274" i="1"/>
  <c r="M214275" i="1"/>
  <c r="M214276" i="1"/>
  <c r="M214277" i="1"/>
  <c r="M214278" i="1"/>
  <c r="M214279" i="1"/>
  <c r="M214280" i="1"/>
  <c r="M214281" i="1"/>
  <c r="M214282" i="1"/>
  <c r="M214283" i="1"/>
  <c r="M214284" i="1"/>
  <c r="M214285" i="1"/>
  <c r="M214286" i="1"/>
  <c r="M214287" i="1"/>
  <c r="M214288" i="1"/>
  <c r="M214289" i="1"/>
  <c r="M214290" i="1"/>
  <c r="M214291" i="1"/>
  <c r="M214292" i="1"/>
  <c r="M214293" i="1"/>
  <c r="M214294" i="1"/>
  <c r="M214295" i="1"/>
  <c r="M214296" i="1"/>
  <c r="M214297" i="1"/>
  <c r="M214298" i="1"/>
  <c r="M214299" i="1"/>
  <c r="M214300" i="1"/>
  <c r="M214301" i="1"/>
  <c r="M214302" i="1"/>
  <c r="M214303" i="1"/>
  <c r="M214304" i="1"/>
  <c r="M214305" i="1"/>
  <c r="M214306" i="1"/>
  <c r="M214307" i="1"/>
  <c r="M214308" i="1"/>
  <c r="M214309" i="1"/>
  <c r="M214310" i="1"/>
  <c r="M214311" i="1"/>
  <c r="M214312" i="1"/>
  <c r="M214313" i="1"/>
  <c r="M214314" i="1"/>
  <c r="M214315" i="1"/>
  <c r="M214316" i="1"/>
  <c r="M214317" i="1"/>
  <c r="M214318" i="1"/>
  <c r="M214319" i="1"/>
  <c r="M214320" i="1"/>
  <c r="M214321" i="1"/>
  <c r="M214322" i="1"/>
  <c r="M214323" i="1"/>
  <c r="M214324" i="1"/>
  <c r="M214325" i="1"/>
  <c r="M214326" i="1"/>
  <c r="M214327" i="1"/>
  <c r="M214328" i="1"/>
  <c r="M214329" i="1"/>
  <c r="M214330" i="1"/>
  <c r="M214331" i="1"/>
  <c r="M214332" i="1"/>
  <c r="M214333" i="1"/>
  <c r="M214334" i="1"/>
  <c r="M214335" i="1"/>
  <c r="M214336" i="1"/>
  <c r="M214337" i="1"/>
  <c r="M214338" i="1"/>
  <c r="M214339" i="1"/>
  <c r="M214340" i="1"/>
  <c r="M214341" i="1"/>
  <c r="M214342" i="1"/>
  <c r="M214343" i="1"/>
  <c r="M214344" i="1"/>
  <c r="M214345" i="1"/>
  <c r="M214346" i="1"/>
  <c r="M214347" i="1"/>
  <c r="M214348" i="1"/>
  <c r="M214349" i="1"/>
  <c r="M214350" i="1"/>
  <c r="M214351" i="1"/>
  <c r="M214352" i="1"/>
  <c r="M214353" i="1"/>
  <c r="M214354" i="1"/>
  <c r="M214355" i="1"/>
  <c r="M214356" i="1"/>
  <c r="M214357" i="1"/>
  <c r="M214358" i="1"/>
  <c r="M214359" i="1"/>
  <c r="M214360" i="1"/>
  <c r="M214361" i="1"/>
  <c r="M214362" i="1"/>
  <c r="M214363" i="1"/>
  <c r="M214364" i="1"/>
  <c r="M214365" i="1"/>
  <c r="M214366" i="1"/>
  <c r="M214367" i="1"/>
  <c r="M214368" i="1"/>
  <c r="M214369" i="1"/>
  <c r="M214370" i="1"/>
  <c r="M214371" i="1"/>
  <c r="M214372" i="1"/>
  <c r="M214373" i="1"/>
  <c r="M214374" i="1"/>
  <c r="M214375" i="1"/>
  <c r="M214376" i="1"/>
  <c r="M214377" i="1"/>
  <c r="M214378" i="1"/>
  <c r="M214379" i="1"/>
  <c r="M214380" i="1"/>
  <c r="M214381" i="1"/>
  <c r="M214382" i="1"/>
  <c r="M214383" i="1"/>
  <c r="M214384" i="1"/>
  <c r="M214385" i="1"/>
  <c r="M214386" i="1"/>
  <c r="M214387" i="1"/>
  <c r="M214388" i="1"/>
  <c r="M214389" i="1"/>
  <c r="M214390" i="1"/>
  <c r="M214391" i="1"/>
  <c r="M214392" i="1"/>
  <c r="M214393" i="1"/>
  <c r="M214394" i="1"/>
  <c r="M214395" i="1"/>
  <c r="M214396" i="1"/>
  <c r="M214397" i="1"/>
  <c r="M214398" i="1"/>
  <c r="M214399" i="1"/>
  <c r="M214400" i="1"/>
  <c r="M214401" i="1"/>
  <c r="M214402" i="1"/>
  <c r="M214403" i="1"/>
  <c r="M214404" i="1"/>
  <c r="M214405" i="1"/>
  <c r="M214406" i="1"/>
  <c r="M214407" i="1"/>
  <c r="M214408" i="1"/>
  <c r="M214409" i="1"/>
  <c r="M214410" i="1"/>
  <c r="M214411" i="1"/>
  <c r="M214412" i="1"/>
  <c r="M214413" i="1"/>
  <c r="M214414" i="1"/>
  <c r="M214415" i="1"/>
  <c r="M214416" i="1"/>
  <c r="M214417" i="1"/>
  <c r="M214418" i="1"/>
  <c r="M214419" i="1"/>
  <c r="M214420" i="1"/>
  <c r="M214421" i="1"/>
  <c r="M214422" i="1"/>
  <c r="M214423" i="1"/>
  <c r="M214424" i="1"/>
  <c r="M214425" i="1"/>
  <c r="M214426" i="1"/>
  <c r="M214427" i="1"/>
  <c r="M214428" i="1"/>
  <c r="M214429" i="1"/>
  <c r="M214430" i="1"/>
  <c r="M214431" i="1"/>
  <c r="M214432" i="1"/>
  <c r="M214433" i="1"/>
  <c r="M214434" i="1"/>
  <c r="M214435" i="1"/>
  <c r="M214436" i="1"/>
  <c r="M214437" i="1"/>
  <c r="M214438" i="1"/>
  <c r="M214439" i="1"/>
  <c r="M214440" i="1"/>
  <c r="M214441" i="1"/>
  <c r="M214442" i="1"/>
  <c r="M214443" i="1"/>
  <c r="M214444" i="1"/>
  <c r="M214445" i="1"/>
  <c r="M214446" i="1"/>
  <c r="M214447" i="1"/>
  <c r="M214448" i="1"/>
  <c r="M214449" i="1"/>
  <c r="M214450" i="1"/>
  <c r="M214451" i="1"/>
  <c r="M214452" i="1"/>
  <c r="M214453" i="1"/>
  <c r="M214454" i="1"/>
  <c r="M214455" i="1"/>
  <c r="M214456" i="1"/>
  <c r="M214457" i="1"/>
  <c r="M214458" i="1"/>
  <c r="M214459" i="1"/>
  <c r="M214460" i="1"/>
  <c r="M214461" i="1"/>
  <c r="M214462" i="1"/>
  <c r="M214463" i="1"/>
  <c r="M214464" i="1"/>
  <c r="M214465" i="1"/>
  <c r="M214466" i="1"/>
  <c r="M214467" i="1"/>
  <c r="M214468" i="1"/>
  <c r="M214469" i="1"/>
  <c r="M214470" i="1"/>
  <c r="M214471" i="1"/>
  <c r="M214472" i="1"/>
  <c r="M214473" i="1"/>
  <c r="M214474" i="1"/>
  <c r="M214475" i="1"/>
  <c r="M214476" i="1"/>
  <c r="M214477" i="1"/>
  <c r="M214478" i="1"/>
  <c r="M214479" i="1"/>
  <c r="M214480" i="1"/>
  <c r="M214481" i="1"/>
  <c r="M214482" i="1"/>
  <c r="M214483" i="1"/>
  <c r="M214484" i="1"/>
  <c r="M214485" i="1"/>
  <c r="M214486" i="1"/>
  <c r="M214487" i="1"/>
  <c r="M214488" i="1"/>
  <c r="M214489" i="1"/>
  <c r="M214490" i="1"/>
  <c r="M214491" i="1"/>
  <c r="M214492" i="1"/>
  <c r="M214493" i="1"/>
  <c r="M214494" i="1"/>
  <c r="M214495" i="1"/>
  <c r="M214496" i="1"/>
  <c r="M214497" i="1"/>
  <c r="M214498" i="1"/>
  <c r="M214499" i="1"/>
  <c r="M214500" i="1"/>
  <c r="M214501" i="1"/>
  <c r="M214502" i="1"/>
  <c r="M214503" i="1"/>
  <c r="M214504" i="1"/>
  <c r="M214505" i="1"/>
  <c r="M214506" i="1"/>
  <c r="M214507" i="1"/>
  <c r="M214508" i="1"/>
  <c r="M214509" i="1"/>
  <c r="M214510" i="1"/>
  <c r="M214511" i="1"/>
  <c r="M214512" i="1"/>
  <c r="M214513" i="1"/>
  <c r="M214514" i="1"/>
  <c r="M214515" i="1"/>
  <c r="M214516" i="1"/>
  <c r="M214517" i="1"/>
  <c r="M214518" i="1"/>
  <c r="M214519" i="1"/>
  <c r="M214520" i="1"/>
  <c r="M214521" i="1"/>
  <c r="M214522" i="1"/>
  <c r="M214523" i="1"/>
  <c r="M214524" i="1"/>
  <c r="M214525" i="1"/>
  <c r="M214526" i="1"/>
  <c r="M214527" i="1"/>
  <c r="M214528" i="1"/>
  <c r="M214529" i="1"/>
  <c r="M214530" i="1"/>
  <c r="M214531" i="1"/>
  <c r="M214532" i="1"/>
  <c r="M214533" i="1"/>
  <c r="M214534" i="1"/>
  <c r="M214535" i="1"/>
  <c r="M214536" i="1"/>
  <c r="M214537" i="1"/>
  <c r="M214538" i="1"/>
  <c r="M214539" i="1"/>
  <c r="M214540" i="1"/>
  <c r="M214541" i="1"/>
  <c r="M214542" i="1"/>
  <c r="M214543" i="1"/>
  <c r="M214544" i="1"/>
  <c r="M214545" i="1"/>
  <c r="M214546" i="1"/>
  <c r="M214547" i="1"/>
  <c r="M214548" i="1"/>
  <c r="M214549" i="1"/>
  <c r="M214550" i="1"/>
  <c r="M214551" i="1"/>
  <c r="M214552" i="1"/>
  <c r="M214553" i="1"/>
  <c r="M214554" i="1"/>
  <c r="M214555" i="1"/>
  <c r="M214556" i="1"/>
  <c r="M214557" i="1"/>
  <c r="M214558" i="1"/>
  <c r="M214559" i="1"/>
  <c r="M214560" i="1"/>
  <c r="M214561" i="1"/>
  <c r="M214562" i="1"/>
  <c r="M214563" i="1"/>
  <c r="M214564" i="1"/>
  <c r="M214565" i="1"/>
  <c r="M214566" i="1"/>
  <c r="M214567" i="1"/>
  <c r="M214568" i="1"/>
  <c r="M214569" i="1"/>
  <c r="M214570" i="1"/>
  <c r="M214571" i="1"/>
  <c r="M214572" i="1"/>
  <c r="M214573" i="1"/>
  <c r="M214574" i="1"/>
  <c r="M214575" i="1"/>
  <c r="M214576" i="1"/>
  <c r="M214577" i="1"/>
  <c r="M214578" i="1"/>
  <c r="M214579" i="1"/>
  <c r="M214580" i="1"/>
  <c r="M214581" i="1"/>
  <c r="M214582" i="1"/>
  <c r="M214583" i="1"/>
  <c r="M214584" i="1"/>
  <c r="M214585" i="1"/>
  <c r="M214586" i="1"/>
  <c r="M214587" i="1"/>
  <c r="M214588" i="1"/>
  <c r="M214589" i="1"/>
  <c r="M214590" i="1"/>
  <c r="M214591" i="1"/>
  <c r="M214592" i="1"/>
  <c r="M214593" i="1"/>
  <c r="M214594" i="1"/>
  <c r="M214595" i="1"/>
  <c r="M214596" i="1"/>
  <c r="M214597" i="1"/>
  <c r="M214598" i="1"/>
  <c r="M214599" i="1"/>
  <c r="M214600" i="1"/>
  <c r="M214601" i="1"/>
  <c r="M214602" i="1"/>
  <c r="M214603" i="1"/>
  <c r="M214604" i="1"/>
  <c r="M214605" i="1"/>
  <c r="M214606" i="1"/>
  <c r="M214607" i="1"/>
  <c r="M214608" i="1"/>
  <c r="M214609" i="1"/>
  <c r="M214610" i="1"/>
  <c r="M214611" i="1"/>
  <c r="M214612" i="1"/>
  <c r="M214613" i="1"/>
  <c r="M214614" i="1"/>
  <c r="M214615" i="1"/>
  <c r="M214616" i="1"/>
  <c r="M214617" i="1"/>
  <c r="M214618" i="1"/>
  <c r="M214619" i="1"/>
  <c r="M214620" i="1"/>
  <c r="M214621" i="1"/>
  <c r="M214622" i="1"/>
  <c r="M214623" i="1"/>
  <c r="M214624" i="1"/>
  <c r="M214625" i="1"/>
  <c r="M214626" i="1"/>
  <c r="M214627" i="1"/>
  <c r="M214628" i="1"/>
  <c r="M214629" i="1"/>
  <c r="M214630" i="1"/>
  <c r="M214631" i="1"/>
  <c r="M214632" i="1"/>
  <c r="M214633" i="1"/>
  <c r="M214634" i="1"/>
  <c r="M214635" i="1"/>
  <c r="M214636" i="1"/>
  <c r="M214637" i="1"/>
  <c r="M214638" i="1"/>
  <c r="M214639" i="1"/>
  <c r="M214640" i="1"/>
  <c r="M214641" i="1"/>
  <c r="M214642" i="1"/>
  <c r="M214643" i="1"/>
  <c r="M214644" i="1"/>
  <c r="M214645" i="1"/>
  <c r="M214646" i="1"/>
  <c r="M214647" i="1"/>
  <c r="M214648" i="1"/>
  <c r="M214649" i="1"/>
  <c r="M214650" i="1"/>
  <c r="M214651" i="1"/>
  <c r="M214652" i="1"/>
  <c r="M214653" i="1"/>
  <c r="M214654" i="1"/>
  <c r="M214655" i="1"/>
  <c r="M214656" i="1"/>
  <c r="M214657" i="1"/>
  <c r="M214658" i="1"/>
  <c r="M214659" i="1"/>
  <c r="M214660" i="1"/>
  <c r="M214661" i="1"/>
  <c r="M214662" i="1"/>
  <c r="M214663" i="1"/>
  <c r="M214664" i="1"/>
  <c r="M214665" i="1"/>
  <c r="M214666" i="1"/>
  <c r="M214667" i="1"/>
  <c r="M214668" i="1"/>
  <c r="M214669" i="1"/>
  <c r="M214670" i="1"/>
  <c r="M214671" i="1"/>
  <c r="M214672" i="1"/>
  <c r="M214673" i="1"/>
  <c r="M214674" i="1"/>
  <c r="M214675" i="1"/>
  <c r="M214676" i="1"/>
  <c r="M214677" i="1"/>
  <c r="M214678" i="1"/>
  <c r="M214679" i="1"/>
  <c r="M214680" i="1"/>
  <c r="M214681" i="1"/>
  <c r="M214682" i="1"/>
  <c r="M214683" i="1"/>
  <c r="M214684" i="1"/>
  <c r="M214685" i="1"/>
  <c r="M214686" i="1"/>
  <c r="M214687" i="1"/>
  <c r="M214688" i="1"/>
  <c r="M214689" i="1"/>
  <c r="M214690" i="1"/>
  <c r="M214691" i="1"/>
  <c r="M214692" i="1"/>
  <c r="M214693" i="1"/>
  <c r="M214694" i="1"/>
  <c r="M214695" i="1"/>
  <c r="M214696" i="1"/>
  <c r="M214697" i="1"/>
  <c r="M214698" i="1"/>
  <c r="M214699" i="1"/>
  <c r="M214700" i="1"/>
  <c r="M214701" i="1"/>
  <c r="M214702" i="1"/>
  <c r="M214703" i="1"/>
  <c r="M214704" i="1"/>
  <c r="M214705" i="1"/>
  <c r="M214706" i="1"/>
  <c r="M214707" i="1"/>
  <c r="M214708" i="1"/>
  <c r="M214709" i="1"/>
  <c r="M214710" i="1"/>
  <c r="M214711" i="1"/>
  <c r="M214712" i="1"/>
  <c r="M214713" i="1"/>
  <c r="M214714" i="1"/>
  <c r="M214715" i="1"/>
  <c r="M214716" i="1"/>
  <c r="M214717" i="1"/>
  <c r="M214718" i="1"/>
  <c r="M214719" i="1"/>
  <c r="M214720" i="1"/>
  <c r="M214721" i="1"/>
  <c r="M214722" i="1"/>
  <c r="M214723" i="1"/>
  <c r="M214724" i="1"/>
  <c r="M214725" i="1"/>
  <c r="M214726" i="1"/>
  <c r="M214727" i="1"/>
  <c r="M214728" i="1"/>
  <c r="M214729" i="1"/>
  <c r="M214730" i="1"/>
  <c r="M214731" i="1"/>
  <c r="M214732" i="1"/>
  <c r="M214733" i="1"/>
  <c r="M214734" i="1"/>
  <c r="M214735" i="1"/>
  <c r="M214736" i="1"/>
  <c r="M214737" i="1"/>
  <c r="M214738" i="1"/>
  <c r="M214739" i="1"/>
  <c r="M214740" i="1"/>
  <c r="M214741" i="1"/>
  <c r="M214742" i="1"/>
  <c r="M214743" i="1"/>
  <c r="M214744" i="1"/>
  <c r="M214745" i="1"/>
  <c r="M214746" i="1"/>
  <c r="M214747" i="1"/>
  <c r="M214748" i="1"/>
  <c r="M214749" i="1"/>
  <c r="M214750" i="1"/>
  <c r="M214751" i="1"/>
  <c r="M214752" i="1"/>
  <c r="M214753" i="1"/>
  <c r="M214754" i="1"/>
  <c r="M214755" i="1"/>
  <c r="M214756" i="1"/>
  <c r="M214757" i="1"/>
  <c r="M214758" i="1"/>
  <c r="M214759" i="1"/>
  <c r="M214760" i="1"/>
  <c r="M214761" i="1"/>
  <c r="M214762" i="1"/>
  <c r="M214763" i="1"/>
  <c r="M214764" i="1"/>
  <c r="M214765" i="1"/>
  <c r="M214766" i="1"/>
  <c r="M214767" i="1"/>
  <c r="M214768" i="1"/>
  <c r="M214769" i="1"/>
  <c r="M214770" i="1"/>
  <c r="M214771" i="1"/>
  <c r="M214772" i="1"/>
  <c r="M214773" i="1"/>
  <c r="M214774" i="1"/>
  <c r="M214775" i="1"/>
  <c r="M214776" i="1"/>
  <c r="M214777" i="1"/>
  <c r="M214778" i="1"/>
  <c r="M214779" i="1"/>
  <c r="M214780" i="1"/>
  <c r="M214781" i="1"/>
  <c r="M214782" i="1"/>
  <c r="M214783" i="1"/>
  <c r="M214784" i="1"/>
  <c r="M214785" i="1"/>
  <c r="M214786" i="1"/>
  <c r="M214787" i="1"/>
  <c r="M214788" i="1"/>
  <c r="M214789" i="1"/>
  <c r="M214790" i="1"/>
  <c r="M214791" i="1"/>
  <c r="M214792" i="1"/>
  <c r="M214793" i="1"/>
  <c r="M214794" i="1"/>
  <c r="M214795" i="1"/>
  <c r="M214796" i="1"/>
  <c r="M214797" i="1"/>
  <c r="M214798" i="1"/>
  <c r="M214799" i="1"/>
  <c r="M214800" i="1"/>
  <c r="M214801" i="1"/>
  <c r="M214802" i="1"/>
  <c r="M214803" i="1"/>
  <c r="M214804" i="1"/>
  <c r="M214805" i="1"/>
  <c r="M214806" i="1"/>
  <c r="M214807" i="1"/>
  <c r="M214808" i="1"/>
  <c r="M214809" i="1"/>
  <c r="M214810" i="1"/>
  <c r="M214811" i="1"/>
  <c r="M214812" i="1"/>
  <c r="M214813" i="1"/>
  <c r="M214814" i="1"/>
  <c r="M214815" i="1"/>
  <c r="M214816" i="1"/>
  <c r="M214817" i="1"/>
  <c r="M214818" i="1"/>
  <c r="M214819" i="1"/>
  <c r="M214820" i="1"/>
  <c r="M214821" i="1"/>
  <c r="M214822" i="1"/>
  <c r="M214823" i="1"/>
  <c r="M214824" i="1"/>
  <c r="M214825" i="1"/>
  <c r="M214826" i="1"/>
  <c r="M214827" i="1"/>
  <c r="M214828" i="1"/>
  <c r="M214829" i="1"/>
  <c r="M214830" i="1"/>
  <c r="M214831" i="1"/>
  <c r="M214832" i="1"/>
  <c r="M214833" i="1"/>
  <c r="M214834" i="1"/>
  <c r="M214835" i="1"/>
  <c r="M214836" i="1"/>
  <c r="M214837" i="1"/>
  <c r="M214838" i="1"/>
  <c r="M214839" i="1"/>
  <c r="M214840" i="1"/>
  <c r="M214841" i="1"/>
  <c r="M214842" i="1"/>
  <c r="M214843" i="1"/>
  <c r="M214844" i="1"/>
  <c r="M214845" i="1"/>
  <c r="M214846" i="1"/>
  <c r="M214847" i="1"/>
  <c r="M214848" i="1"/>
  <c r="M214849" i="1"/>
  <c r="M214850" i="1"/>
  <c r="M214851" i="1"/>
  <c r="M214852" i="1"/>
  <c r="M214853" i="1"/>
  <c r="M214854" i="1"/>
  <c r="M214855" i="1"/>
  <c r="M214856" i="1"/>
  <c r="M214857" i="1"/>
  <c r="M214858" i="1"/>
  <c r="M214859" i="1"/>
  <c r="M214860" i="1"/>
  <c r="M214861" i="1"/>
  <c r="M214862" i="1"/>
  <c r="M214863" i="1"/>
  <c r="M214864" i="1"/>
  <c r="M214865" i="1"/>
  <c r="M214866" i="1"/>
  <c r="M214867" i="1"/>
  <c r="M214868" i="1"/>
  <c r="M214869" i="1"/>
  <c r="M214870" i="1"/>
  <c r="M214871" i="1"/>
  <c r="M214872" i="1"/>
  <c r="M214873" i="1"/>
  <c r="M214874" i="1"/>
  <c r="M214875" i="1"/>
  <c r="M214876" i="1"/>
  <c r="M214877" i="1"/>
  <c r="M214878" i="1"/>
  <c r="M214879" i="1"/>
  <c r="M214880" i="1"/>
  <c r="M214881" i="1"/>
  <c r="M214882" i="1"/>
  <c r="M214883" i="1"/>
  <c r="M214884" i="1"/>
  <c r="M214885" i="1"/>
  <c r="M214886" i="1"/>
  <c r="M214887" i="1"/>
  <c r="M214888" i="1"/>
  <c r="M214889" i="1"/>
  <c r="M214890" i="1"/>
  <c r="M214891" i="1"/>
  <c r="M214892" i="1"/>
  <c r="M214893" i="1"/>
  <c r="M214894" i="1"/>
  <c r="M214895" i="1"/>
  <c r="M214896" i="1"/>
  <c r="M214897" i="1"/>
  <c r="M214898" i="1"/>
  <c r="M214899" i="1"/>
  <c r="M214900" i="1"/>
  <c r="M214901" i="1"/>
  <c r="M214902" i="1"/>
  <c r="M214903" i="1"/>
  <c r="M214904" i="1"/>
  <c r="M214905" i="1"/>
  <c r="M214906" i="1"/>
  <c r="M214907" i="1"/>
  <c r="M214908" i="1"/>
  <c r="M214909" i="1"/>
  <c r="M214910" i="1"/>
  <c r="M214911" i="1"/>
  <c r="M214912" i="1"/>
  <c r="M214913" i="1"/>
  <c r="M214914" i="1"/>
  <c r="M214915" i="1"/>
  <c r="M214916" i="1"/>
  <c r="M214917" i="1"/>
  <c r="M214918" i="1"/>
  <c r="M214919" i="1"/>
  <c r="M214920" i="1"/>
  <c r="M214921" i="1"/>
  <c r="M214922" i="1"/>
  <c r="M214923" i="1"/>
  <c r="M214924" i="1"/>
  <c r="M214925" i="1"/>
  <c r="M214926" i="1"/>
  <c r="M214927" i="1"/>
  <c r="M214928" i="1"/>
  <c r="M214929" i="1"/>
  <c r="M214930" i="1"/>
  <c r="M214931" i="1"/>
  <c r="M214932" i="1"/>
  <c r="M214933" i="1"/>
  <c r="M214934" i="1"/>
  <c r="M214935" i="1"/>
  <c r="M214936" i="1"/>
  <c r="M214937" i="1"/>
  <c r="M214938" i="1"/>
  <c r="M214939" i="1"/>
  <c r="M214940" i="1"/>
  <c r="M214941" i="1"/>
  <c r="M214942" i="1"/>
  <c r="M214943" i="1"/>
  <c r="M214944" i="1"/>
  <c r="M214945" i="1"/>
  <c r="M214946" i="1"/>
  <c r="M214947" i="1"/>
  <c r="M214948" i="1"/>
  <c r="M214949" i="1"/>
  <c r="M214950" i="1"/>
  <c r="M214951" i="1"/>
  <c r="M214952" i="1"/>
  <c r="M214953" i="1"/>
  <c r="M214954" i="1"/>
  <c r="M214955" i="1"/>
  <c r="M214956" i="1"/>
  <c r="M214957" i="1"/>
  <c r="M214958" i="1"/>
  <c r="M214959" i="1"/>
  <c r="M214960" i="1"/>
  <c r="M214961" i="1"/>
  <c r="M214962" i="1"/>
  <c r="M214963" i="1"/>
  <c r="M214964" i="1"/>
  <c r="M214965" i="1"/>
  <c r="M214966" i="1"/>
  <c r="M214967" i="1"/>
  <c r="M214968" i="1"/>
  <c r="M214969" i="1"/>
  <c r="M214970" i="1"/>
  <c r="M214971" i="1"/>
  <c r="M214972" i="1"/>
  <c r="M214973" i="1"/>
  <c r="M214974" i="1"/>
  <c r="M214975" i="1"/>
  <c r="M214976" i="1"/>
  <c r="M214977" i="1"/>
  <c r="M214978" i="1"/>
  <c r="M214979" i="1"/>
  <c r="M214980" i="1"/>
  <c r="M214981" i="1"/>
  <c r="M214982" i="1"/>
  <c r="M214983" i="1"/>
  <c r="M214984" i="1"/>
  <c r="M214985" i="1"/>
  <c r="M214986" i="1"/>
  <c r="M214987" i="1"/>
  <c r="M214988" i="1"/>
  <c r="M214989" i="1"/>
  <c r="M214990" i="1"/>
  <c r="M214991" i="1"/>
  <c r="M214992" i="1"/>
  <c r="M214993" i="1"/>
  <c r="M214994" i="1"/>
  <c r="M214995" i="1"/>
  <c r="M214996" i="1"/>
  <c r="M214997" i="1"/>
  <c r="M214998" i="1"/>
  <c r="M214999" i="1"/>
  <c r="M215000" i="1"/>
  <c r="M215001" i="1"/>
  <c r="M215002" i="1"/>
  <c r="M215003" i="1"/>
  <c r="M215004" i="1"/>
  <c r="M215005" i="1"/>
  <c r="M215006" i="1"/>
  <c r="M215007" i="1"/>
  <c r="M215008" i="1"/>
  <c r="M215009" i="1"/>
  <c r="M215010" i="1"/>
  <c r="M215011" i="1"/>
  <c r="M215012" i="1"/>
  <c r="M215013" i="1"/>
  <c r="M215014" i="1"/>
  <c r="M215015" i="1"/>
  <c r="M215016" i="1"/>
  <c r="M215017" i="1"/>
  <c r="M215018" i="1"/>
  <c r="M215019" i="1"/>
  <c r="M215020" i="1"/>
  <c r="M215021" i="1"/>
  <c r="M215022" i="1"/>
  <c r="M215023" i="1"/>
  <c r="M215024" i="1"/>
  <c r="M215025" i="1"/>
  <c r="M215026" i="1"/>
  <c r="M215027" i="1"/>
  <c r="M215028" i="1"/>
  <c r="M215029" i="1"/>
  <c r="M215030" i="1"/>
  <c r="M215031" i="1"/>
  <c r="M215032" i="1"/>
  <c r="M215033" i="1"/>
  <c r="M215034" i="1"/>
  <c r="M215035" i="1"/>
  <c r="M215036" i="1"/>
  <c r="M215037" i="1"/>
  <c r="M215038" i="1"/>
  <c r="M215039" i="1"/>
  <c r="M215040" i="1"/>
  <c r="M215041" i="1"/>
  <c r="M215042" i="1"/>
  <c r="M215043" i="1"/>
  <c r="M215044" i="1"/>
  <c r="M215045" i="1"/>
  <c r="M215046" i="1"/>
  <c r="M215047" i="1"/>
  <c r="M215048" i="1"/>
  <c r="M215049" i="1"/>
  <c r="M215050" i="1"/>
  <c r="M215051" i="1"/>
  <c r="M215052" i="1"/>
  <c r="M215053" i="1"/>
  <c r="M215054" i="1"/>
  <c r="M215055" i="1"/>
  <c r="M215056" i="1"/>
  <c r="M215057" i="1"/>
  <c r="M215058" i="1"/>
  <c r="M215059" i="1"/>
  <c r="M215060" i="1"/>
  <c r="M215061" i="1"/>
  <c r="M215062" i="1"/>
  <c r="M215063" i="1"/>
  <c r="M215064" i="1"/>
  <c r="M215065" i="1"/>
  <c r="M215066" i="1"/>
  <c r="M215067" i="1"/>
  <c r="M215068" i="1"/>
  <c r="M215069" i="1"/>
  <c r="M215070" i="1"/>
  <c r="M215071" i="1"/>
  <c r="M215072" i="1"/>
  <c r="M215073" i="1"/>
  <c r="M215074" i="1"/>
  <c r="M215075" i="1"/>
  <c r="M215076" i="1"/>
  <c r="M215077" i="1"/>
  <c r="M215078" i="1"/>
  <c r="M215079" i="1"/>
  <c r="M215080" i="1"/>
  <c r="M215081" i="1"/>
  <c r="M215082" i="1"/>
  <c r="M215083" i="1"/>
  <c r="M215084" i="1"/>
  <c r="M215085" i="1"/>
  <c r="M215086" i="1"/>
  <c r="M215087" i="1"/>
  <c r="M215088" i="1"/>
  <c r="M215089" i="1"/>
  <c r="M215090" i="1"/>
  <c r="M215091" i="1"/>
  <c r="M215092" i="1"/>
  <c r="M215093" i="1"/>
  <c r="M215094" i="1"/>
  <c r="M215095" i="1"/>
  <c r="M215096" i="1"/>
  <c r="M215097" i="1"/>
  <c r="M215098" i="1"/>
  <c r="M215099" i="1"/>
  <c r="M215100" i="1"/>
  <c r="M215101" i="1"/>
  <c r="M215102" i="1"/>
  <c r="M215103" i="1"/>
  <c r="M215104" i="1"/>
  <c r="M215105" i="1"/>
  <c r="M215106" i="1"/>
  <c r="M215107" i="1"/>
  <c r="M215108" i="1"/>
  <c r="M215109" i="1"/>
  <c r="M215110" i="1"/>
  <c r="M215111" i="1"/>
  <c r="M215112" i="1"/>
  <c r="M215113" i="1"/>
  <c r="M215114" i="1"/>
  <c r="M215115" i="1"/>
  <c r="M215116" i="1"/>
  <c r="M215117" i="1"/>
  <c r="M215118" i="1"/>
  <c r="M215119" i="1"/>
  <c r="M215120" i="1"/>
  <c r="M215121" i="1"/>
  <c r="M215122" i="1"/>
  <c r="M215123" i="1"/>
  <c r="M215124" i="1"/>
  <c r="M215125" i="1"/>
  <c r="M215126" i="1"/>
  <c r="M215127" i="1"/>
  <c r="M215128" i="1"/>
  <c r="M215129" i="1"/>
  <c r="M215130" i="1"/>
  <c r="M215131" i="1"/>
  <c r="M215132" i="1"/>
  <c r="M215133" i="1"/>
  <c r="M215134" i="1"/>
  <c r="M215135" i="1"/>
  <c r="M215136" i="1"/>
  <c r="M215137" i="1"/>
  <c r="M215138" i="1"/>
  <c r="M215139" i="1"/>
  <c r="M215140" i="1"/>
  <c r="M215141" i="1"/>
  <c r="M215142" i="1"/>
  <c r="M215143" i="1"/>
  <c r="M215144" i="1"/>
  <c r="M215145" i="1"/>
  <c r="M215146" i="1"/>
  <c r="M215147" i="1"/>
  <c r="M215148" i="1"/>
  <c r="M215149" i="1"/>
  <c r="M215150" i="1"/>
  <c r="M215151" i="1"/>
  <c r="M215152" i="1"/>
  <c r="M215153" i="1"/>
  <c r="M215154" i="1"/>
  <c r="M215155" i="1"/>
  <c r="M215156" i="1"/>
  <c r="M215157" i="1"/>
  <c r="M215158" i="1"/>
  <c r="M215159" i="1"/>
  <c r="M215160" i="1"/>
  <c r="M215161" i="1"/>
  <c r="M215162" i="1"/>
  <c r="M215163" i="1"/>
  <c r="M215164" i="1"/>
  <c r="M215165" i="1"/>
  <c r="M215166" i="1"/>
  <c r="M215167" i="1"/>
  <c r="M215168" i="1"/>
  <c r="M215169" i="1"/>
  <c r="M215170" i="1"/>
  <c r="M215171" i="1"/>
  <c r="M215172" i="1"/>
  <c r="M215173" i="1"/>
  <c r="M215174" i="1"/>
  <c r="M215175" i="1"/>
  <c r="M215176" i="1"/>
  <c r="M215177" i="1"/>
  <c r="M215178" i="1"/>
  <c r="M215179" i="1"/>
  <c r="M215180" i="1"/>
  <c r="M215181" i="1"/>
  <c r="M215182" i="1"/>
  <c r="M215183" i="1"/>
  <c r="M215184" i="1"/>
  <c r="M215185" i="1"/>
  <c r="M215186" i="1"/>
  <c r="M215187" i="1"/>
  <c r="M215188" i="1"/>
  <c r="M215189" i="1"/>
  <c r="M215190" i="1"/>
  <c r="M215191" i="1"/>
  <c r="M215192" i="1"/>
  <c r="M215193" i="1"/>
  <c r="M215194" i="1"/>
  <c r="M215195" i="1"/>
  <c r="M215196" i="1"/>
  <c r="M215197" i="1"/>
  <c r="M215198" i="1"/>
  <c r="M215199" i="1"/>
  <c r="M215200" i="1"/>
  <c r="M215201" i="1"/>
  <c r="M215202" i="1"/>
  <c r="M215203" i="1"/>
  <c r="M215204" i="1"/>
  <c r="M215205" i="1"/>
  <c r="M215206" i="1"/>
  <c r="M215207" i="1"/>
  <c r="M215208" i="1"/>
  <c r="M215209" i="1"/>
  <c r="M215210" i="1"/>
  <c r="M215211" i="1"/>
  <c r="M215212" i="1"/>
  <c r="M215213" i="1"/>
  <c r="M215214" i="1"/>
  <c r="M215215" i="1"/>
  <c r="M215216" i="1"/>
  <c r="M215217" i="1"/>
  <c r="M215218" i="1"/>
  <c r="M215219" i="1"/>
  <c r="M215220" i="1"/>
  <c r="M215221" i="1"/>
  <c r="M215222" i="1"/>
  <c r="M215223" i="1"/>
  <c r="M215224" i="1"/>
  <c r="M215225" i="1"/>
  <c r="M215226" i="1"/>
  <c r="M215227" i="1"/>
  <c r="M215228" i="1"/>
  <c r="M215229" i="1"/>
  <c r="M215230" i="1"/>
  <c r="M215231" i="1"/>
  <c r="M215232" i="1"/>
  <c r="M215233" i="1"/>
  <c r="M215234" i="1"/>
  <c r="M215235" i="1"/>
  <c r="M215236" i="1"/>
  <c r="M215237" i="1"/>
  <c r="M215238" i="1"/>
  <c r="M215239" i="1"/>
  <c r="M215240" i="1"/>
  <c r="M215241" i="1"/>
  <c r="M215242" i="1"/>
  <c r="M215243" i="1"/>
  <c r="M215244" i="1"/>
  <c r="M215245" i="1"/>
  <c r="M215246" i="1"/>
  <c r="M215247" i="1"/>
  <c r="M215248" i="1"/>
  <c r="M215249" i="1"/>
  <c r="M215250" i="1"/>
  <c r="M215251" i="1"/>
  <c r="M215252" i="1"/>
  <c r="M215253" i="1"/>
  <c r="M215254" i="1"/>
  <c r="M215255" i="1"/>
  <c r="M215256" i="1"/>
  <c r="M215257" i="1"/>
  <c r="M215258" i="1"/>
  <c r="M215259" i="1"/>
  <c r="M215260" i="1"/>
  <c r="M215261" i="1"/>
  <c r="M215262" i="1"/>
  <c r="M215263" i="1"/>
  <c r="M215264" i="1"/>
  <c r="M215265" i="1"/>
  <c r="M215266" i="1"/>
  <c r="M215267" i="1"/>
  <c r="M215268" i="1"/>
  <c r="M215269" i="1"/>
  <c r="M215270" i="1"/>
  <c r="M215271" i="1"/>
  <c r="M215272" i="1"/>
  <c r="M215273" i="1"/>
  <c r="M215274" i="1"/>
  <c r="M215275" i="1"/>
  <c r="M215276" i="1"/>
  <c r="M215277" i="1"/>
  <c r="M215278" i="1"/>
  <c r="M215279" i="1"/>
  <c r="M215280" i="1"/>
  <c r="M215281" i="1"/>
  <c r="M215282" i="1"/>
  <c r="M215283" i="1"/>
  <c r="M215284" i="1"/>
  <c r="M215285" i="1"/>
  <c r="M215286" i="1"/>
  <c r="M215287" i="1"/>
  <c r="M215288" i="1"/>
  <c r="M215289" i="1"/>
  <c r="M215290" i="1"/>
  <c r="M215291" i="1"/>
  <c r="M215292" i="1"/>
  <c r="M215293" i="1"/>
  <c r="M215294" i="1"/>
  <c r="M215295" i="1"/>
  <c r="M215296" i="1"/>
  <c r="M215297" i="1"/>
  <c r="M215298" i="1"/>
  <c r="M215299" i="1"/>
  <c r="M215300" i="1"/>
  <c r="M215301" i="1"/>
  <c r="M215302" i="1"/>
  <c r="M215303" i="1"/>
  <c r="M215304" i="1"/>
  <c r="M215305" i="1"/>
  <c r="M215306" i="1"/>
  <c r="M215307" i="1"/>
  <c r="M215308" i="1"/>
  <c r="M215309" i="1"/>
  <c r="M215310" i="1"/>
  <c r="M215311" i="1"/>
  <c r="M215312" i="1"/>
  <c r="M215313" i="1"/>
  <c r="M215314" i="1"/>
  <c r="M215315" i="1"/>
  <c r="M215316" i="1"/>
  <c r="M215317" i="1"/>
  <c r="M215318" i="1"/>
  <c r="M215319" i="1"/>
  <c r="M215320" i="1"/>
  <c r="M215321" i="1"/>
  <c r="M215322" i="1"/>
  <c r="M215323" i="1"/>
  <c r="M215324" i="1"/>
  <c r="M215325" i="1"/>
  <c r="M215326" i="1"/>
  <c r="M215327" i="1"/>
  <c r="M215328" i="1"/>
  <c r="M215329" i="1"/>
  <c r="M215330" i="1"/>
  <c r="M215331" i="1"/>
  <c r="M215332" i="1"/>
  <c r="M215333" i="1"/>
  <c r="M215334" i="1"/>
  <c r="M215335" i="1"/>
  <c r="M215336" i="1"/>
  <c r="M215337" i="1"/>
  <c r="M215338" i="1"/>
  <c r="M215339" i="1"/>
  <c r="M215340" i="1"/>
  <c r="M215341" i="1"/>
  <c r="M215342" i="1"/>
  <c r="M215343" i="1"/>
  <c r="M215344" i="1"/>
  <c r="M215345" i="1"/>
  <c r="M215346" i="1"/>
  <c r="M215347" i="1"/>
  <c r="M215348" i="1"/>
  <c r="M215349" i="1"/>
  <c r="M215350" i="1"/>
  <c r="M215351" i="1"/>
  <c r="M215352" i="1"/>
  <c r="M215353" i="1"/>
  <c r="M215354" i="1"/>
  <c r="M215355" i="1"/>
  <c r="M215356" i="1"/>
  <c r="M215357" i="1"/>
  <c r="M215358" i="1"/>
  <c r="M215359" i="1"/>
  <c r="M215360" i="1"/>
  <c r="M215361" i="1"/>
  <c r="M215362" i="1"/>
  <c r="M215363" i="1"/>
  <c r="M215364" i="1"/>
  <c r="M215365" i="1"/>
  <c r="M215366" i="1"/>
  <c r="M215367" i="1"/>
  <c r="M215368" i="1"/>
  <c r="M215369" i="1"/>
  <c r="M215370" i="1"/>
  <c r="M215371" i="1"/>
  <c r="M215372" i="1"/>
  <c r="M215373" i="1"/>
  <c r="M215374" i="1"/>
  <c r="M215375" i="1"/>
  <c r="M215376" i="1"/>
  <c r="M215377" i="1"/>
  <c r="M215378" i="1"/>
  <c r="M215379" i="1"/>
  <c r="M215380" i="1"/>
  <c r="M215381" i="1"/>
  <c r="M215382" i="1"/>
  <c r="M215383" i="1"/>
  <c r="M215384" i="1"/>
  <c r="M215385" i="1"/>
  <c r="M215386" i="1"/>
  <c r="M215387" i="1"/>
  <c r="M215388" i="1"/>
  <c r="M215389" i="1"/>
  <c r="M215390" i="1"/>
  <c r="M215391" i="1"/>
  <c r="M215392" i="1"/>
  <c r="M215393" i="1"/>
  <c r="M215394" i="1"/>
  <c r="M215395" i="1"/>
  <c r="M215396" i="1"/>
  <c r="M215397" i="1"/>
  <c r="M215398" i="1"/>
  <c r="M215399" i="1"/>
  <c r="M215400" i="1"/>
  <c r="M215401" i="1"/>
  <c r="M215402" i="1"/>
  <c r="M215403" i="1"/>
  <c r="M215404" i="1"/>
  <c r="M215405" i="1"/>
  <c r="M215406" i="1"/>
  <c r="M215407" i="1"/>
  <c r="M215408" i="1"/>
  <c r="M215409" i="1"/>
  <c r="M215410" i="1"/>
  <c r="M215411" i="1"/>
  <c r="M215412" i="1"/>
  <c r="M215413" i="1"/>
  <c r="M215414" i="1"/>
  <c r="M215415" i="1"/>
  <c r="M215416" i="1"/>
  <c r="M215417" i="1"/>
  <c r="M215418" i="1"/>
  <c r="M215419" i="1"/>
  <c r="M215420" i="1"/>
  <c r="M215421" i="1"/>
  <c r="M215422" i="1"/>
  <c r="M215423" i="1"/>
  <c r="M215424" i="1"/>
  <c r="M215425" i="1"/>
  <c r="M215426" i="1"/>
  <c r="M215427" i="1"/>
  <c r="M215428" i="1"/>
  <c r="M215429" i="1"/>
  <c r="M215430" i="1"/>
  <c r="M215431" i="1"/>
  <c r="M215432" i="1"/>
  <c r="M215433" i="1"/>
  <c r="M215434" i="1"/>
  <c r="M215435" i="1"/>
  <c r="M215436" i="1"/>
  <c r="M215437" i="1"/>
  <c r="M215438" i="1"/>
  <c r="M215439" i="1"/>
  <c r="M215440" i="1"/>
  <c r="M215441" i="1"/>
  <c r="M215442" i="1"/>
  <c r="M215443" i="1"/>
  <c r="M215444" i="1"/>
  <c r="M215445" i="1"/>
  <c r="M215446" i="1"/>
  <c r="M215447" i="1"/>
  <c r="M215448" i="1"/>
  <c r="M215449" i="1"/>
  <c r="M215450" i="1"/>
  <c r="M215451" i="1"/>
  <c r="M215452" i="1"/>
  <c r="M215453" i="1"/>
  <c r="M215454" i="1"/>
  <c r="M215455" i="1"/>
  <c r="M215456" i="1"/>
  <c r="M215457" i="1"/>
  <c r="M215458" i="1"/>
  <c r="M215459" i="1"/>
  <c r="M215460" i="1"/>
  <c r="M215461" i="1"/>
  <c r="M215462" i="1"/>
  <c r="M215463" i="1"/>
  <c r="M215464" i="1"/>
  <c r="M215465" i="1"/>
  <c r="M215466" i="1"/>
  <c r="M215467" i="1"/>
  <c r="M215468" i="1"/>
  <c r="M215469" i="1"/>
  <c r="M215470" i="1"/>
  <c r="M215471" i="1"/>
  <c r="M215472" i="1"/>
  <c r="M215473" i="1"/>
  <c r="M215474" i="1"/>
  <c r="M215475" i="1"/>
  <c r="M215476" i="1"/>
  <c r="M215477" i="1"/>
  <c r="M215478" i="1"/>
  <c r="M215479" i="1"/>
  <c r="M215480" i="1"/>
  <c r="M215481" i="1"/>
  <c r="M215482" i="1"/>
  <c r="M215483" i="1"/>
  <c r="M215484" i="1"/>
  <c r="M215485" i="1"/>
  <c r="M215486" i="1"/>
  <c r="M215487" i="1"/>
  <c r="M215488" i="1"/>
  <c r="M215489" i="1"/>
  <c r="M215490" i="1"/>
  <c r="M215491" i="1"/>
  <c r="M215492" i="1"/>
  <c r="M215493" i="1"/>
  <c r="M215494" i="1"/>
  <c r="M215495" i="1"/>
  <c r="M215496" i="1"/>
  <c r="M215497" i="1"/>
  <c r="M215498" i="1"/>
  <c r="M215499" i="1"/>
  <c r="M215500" i="1"/>
  <c r="M215501" i="1"/>
  <c r="M215502" i="1"/>
  <c r="M215503" i="1"/>
  <c r="M215504" i="1"/>
  <c r="M215505" i="1"/>
  <c r="M215506" i="1"/>
  <c r="M215507" i="1"/>
  <c r="M215508" i="1"/>
  <c r="M215509" i="1"/>
  <c r="M215510" i="1"/>
  <c r="M215511" i="1"/>
  <c r="M215512" i="1"/>
  <c r="M215513" i="1"/>
  <c r="M215514" i="1"/>
  <c r="M215515" i="1"/>
  <c r="M215516" i="1"/>
  <c r="M215517" i="1"/>
  <c r="M215518" i="1"/>
  <c r="M215519" i="1"/>
  <c r="M215520" i="1"/>
  <c r="M215521" i="1"/>
  <c r="M215522" i="1"/>
  <c r="M215523" i="1"/>
  <c r="M215524" i="1"/>
  <c r="M215525" i="1"/>
  <c r="M215526" i="1"/>
  <c r="M215527" i="1"/>
  <c r="M215528" i="1"/>
  <c r="M215529" i="1"/>
  <c r="M215530" i="1"/>
  <c r="M215531" i="1"/>
  <c r="M215532" i="1"/>
  <c r="M215533" i="1"/>
  <c r="M215534" i="1"/>
  <c r="M215535" i="1"/>
  <c r="M215536" i="1"/>
  <c r="M215537" i="1"/>
  <c r="M215538" i="1"/>
  <c r="M215539" i="1"/>
  <c r="M215540" i="1"/>
  <c r="M215541" i="1"/>
  <c r="M215542" i="1"/>
  <c r="M215543" i="1"/>
  <c r="M215544" i="1"/>
  <c r="M215545" i="1"/>
  <c r="M215546" i="1"/>
  <c r="M215547" i="1"/>
  <c r="M215548" i="1"/>
  <c r="M215549" i="1"/>
  <c r="M215550" i="1"/>
  <c r="M215551" i="1"/>
  <c r="M215552" i="1"/>
  <c r="M215553" i="1"/>
  <c r="M215554" i="1"/>
  <c r="M215555" i="1"/>
  <c r="M215556" i="1"/>
  <c r="M215557" i="1"/>
  <c r="M215558" i="1"/>
  <c r="M215559" i="1"/>
  <c r="M215560" i="1"/>
  <c r="M215561" i="1"/>
  <c r="M215562" i="1"/>
  <c r="M215563" i="1"/>
  <c r="M215564" i="1"/>
  <c r="M215565" i="1"/>
  <c r="M215566" i="1"/>
  <c r="M215567" i="1"/>
  <c r="M215568" i="1"/>
  <c r="M215569" i="1"/>
  <c r="M215570" i="1"/>
  <c r="M215571" i="1"/>
  <c r="M215572" i="1"/>
  <c r="M215573" i="1"/>
  <c r="M215574" i="1"/>
  <c r="M215575" i="1"/>
  <c r="M215576" i="1"/>
  <c r="M215577" i="1"/>
  <c r="M215578" i="1"/>
  <c r="M215579" i="1"/>
  <c r="M215580" i="1"/>
  <c r="M215581" i="1"/>
  <c r="M215582" i="1"/>
  <c r="M215583" i="1"/>
  <c r="M215584" i="1"/>
  <c r="M215585" i="1"/>
  <c r="M215586" i="1"/>
  <c r="M215587" i="1"/>
  <c r="M215588" i="1"/>
  <c r="M215589" i="1"/>
  <c r="M215590" i="1"/>
  <c r="M215591" i="1"/>
  <c r="M215592" i="1"/>
  <c r="M215593" i="1"/>
  <c r="M215594" i="1"/>
  <c r="M215595" i="1"/>
  <c r="M215596" i="1"/>
  <c r="M215597" i="1"/>
  <c r="M215598" i="1"/>
  <c r="M215599" i="1"/>
  <c r="M215600" i="1"/>
  <c r="M215601" i="1"/>
  <c r="M215602" i="1"/>
  <c r="M215603" i="1"/>
  <c r="M215604" i="1"/>
  <c r="M215605" i="1"/>
  <c r="M215606" i="1"/>
  <c r="M215607" i="1"/>
  <c r="M215608" i="1"/>
  <c r="M215609" i="1"/>
  <c r="M215610" i="1"/>
  <c r="M215611" i="1"/>
  <c r="M215612" i="1"/>
  <c r="M215613" i="1"/>
  <c r="M215614" i="1"/>
  <c r="M215615" i="1"/>
  <c r="M215616" i="1"/>
  <c r="M215617" i="1"/>
  <c r="M215618" i="1"/>
  <c r="M215619" i="1"/>
  <c r="M215620" i="1"/>
  <c r="M215621" i="1"/>
  <c r="M215622" i="1"/>
  <c r="M215623" i="1"/>
  <c r="M215624" i="1"/>
  <c r="M215625" i="1"/>
  <c r="M215626" i="1"/>
  <c r="M215627" i="1"/>
  <c r="M215628" i="1"/>
  <c r="M215629" i="1"/>
  <c r="M215630" i="1"/>
  <c r="M215631" i="1"/>
  <c r="M215632" i="1"/>
  <c r="M215633" i="1"/>
  <c r="M215634" i="1"/>
  <c r="M215635" i="1"/>
  <c r="M215636" i="1"/>
  <c r="M215637" i="1"/>
  <c r="M215638" i="1"/>
  <c r="M215639" i="1"/>
  <c r="M215640" i="1"/>
  <c r="M215641" i="1"/>
  <c r="M215642" i="1"/>
  <c r="M215643" i="1"/>
  <c r="M215644" i="1"/>
  <c r="M215645" i="1"/>
  <c r="M215646" i="1"/>
  <c r="M215647" i="1"/>
  <c r="M215648" i="1"/>
  <c r="M215649" i="1"/>
  <c r="M215650" i="1"/>
  <c r="M215651" i="1"/>
  <c r="M215652" i="1"/>
  <c r="M215653" i="1"/>
  <c r="M215654" i="1"/>
  <c r="M215655" i="1"/>
  <c r="M215656" i="1"/>
  <c r="M215657" i="1"/>
  <c r="M215658" i="1"/>
  <c r="M215659" i="1"/>
  <c r="M215660" i="1"/>
  <c r="M215661" i="1"/>
  <c r="M215662" i="1"/>
  <c r="M215663" i="1"/>
  <c r="M215664" i="1"/>
  <c r="M215665" i="1"/>
  <c r="M215666" i="1"/>
  <c r="M215667" i="1"/>
  <c r="M215668" i="1"/>
  <c r="M215669" i="1"/>
  <c r="M215670" i="1"/>
  <c r="M215671" i="1"/>
  <c r="M215672" i="1"/>
  <c r="M215673" i="1"/>
  <c r="M215674" i="1"/>
  <c r="M215675" i="1"/>
  <c r="M215676" i="1"/>
  <c r="M215677" i="1"/>
  <c r="M215678" i="1"/>
  <c r="M215679" i="1"/>
  <c r="M215680" i="1"/>
  <c r="M215681" i="1"/>
  <c r="M215682" i="1"/>
  <c r="M215683" i="1"/>
  <c r="M215684" i="1"/>
  <c r="M215685" i="1"/>
  <c r="M215686" i="1"/>
  <c r="M215687" i="1"/>
  <c r="M215688" i="1"/>
  <c r="M215689" i="1"/>
  <c r="M215690" i="1"/>
  <c r="M215691" i="1"/>
  <c r="M215692" i="1"/>
  <c r="M215693" i="1"/>
  <c r="M215694" i="1"/>
  <c r="M215695" i="1"/>
  <c r="M215696" i="1"/>
  <c r="M215697" i="1"/>
  <c r="M215698" i="1"/>
  <c r="M215699" i="1"/>
  <c r="M215700" i="1"/>
  <c r="M215701" i="1"/>
  <c r="M215702" i="1"/>
  <c r="M215703" i="1"/>
  <c r="M215704" i="1"/>
  <c r="M215705" i="1"/>
  <c r="M215706" i="1"/>
  <c r="M215707" i="1"/>
  <c r="M215708" i="1"/>
  <c r="M215709" i="1"/>
  <c r="M215710" i="1"/>
  <c r="M215711" i="1"/>
  <c r="M215712" i="1"/>
  <c r="M215713" i="1"/>
  <c r="M215714" i="1"/>
  <c r="M215715" i="1"/>
  <c r="M215716" i="1"/>
  <c r="M215717" i="1"/>
  <c r="M215718" i="1"/>
  <c r="M215719" i="1"/>
  <c r="M215720" i="1"/>
  <c r="M215721" i="1"/>
  <c r="M215722" i="1"/>
  <c r="M215723" i="1"/>
  <c r="M215724" i="1"/>
  <c r="M215725" i="1"/>
  <c r="M215726" i="1"/>
  <c r="M215727" i="1"/>
  <c r="M215728" i="1"/>
  <c r="M215729" i="1"/>
  <c r="M215730" i="1"/>
  <c r="M215731" i="1"/>
  <c r="M215732" i="1"/>
  <c r="M215733" i="1"/>
  <c r="M215734" i="1"/>
  <c r="M215735" i="1"/>
  <c r="M215736" i="1"/>
  <c r="M215737" i="1"/>
  <c r="M215738" i="1"/>
  <c r="M215739" i="1"/>
  <c r="M215740" i="1"/>
  <c r="M215741" i="1"/>
  <c r="M215742" i="1"/>
  <c r="M215743" i="1"/>
  <c r="M215744" i="1"/>
  <c r="M215745" i="1"/>
  <c r="M215746" i="1"/>
  <c r="M215747" i="1"/>
  <c r="M215748" i="1"/>
  <c r="M215749" i="1"/>
  <c r="M215750" i="1"/>
  <c r="M215751" i="1"/>
  <c r="M215752" i="1"/>
  <c r="M215753" i="1"/>
  <c r="M215754" i="1"/>
  <c r="M215755" i="1"/>
  <c r="M215756" i="1"/>
  <c r="M215757" i="1"/>
  <c r="M215758" i="1"/>
  <c r="M215759" i="1"/>
  <c r="M215760" i="1"/>
  <c r="M215761" i="1"/>
  <c r="M215762" i="1"/>
  <c r="M215763" i="1"/>
  <c r="M215764" i="1"/>
  <c r="M215765" i="1"/>
  <c r="M215766" i="1"/>
  <c r="M215767" i="1"/>
  <c r="M215768" i="1"/>
  <c r="M215769" i="1"/>
  <c r="M215770" i="1"/>
  <c r="M215771" i="1"/>
  <c r="M215772" i="1"/>
  <c r="M215773" i="1"/>
  <c r="M215774" i="1"/>
  <c r="M215775" i="1"/>
  <c r="M215776" i="1"/>
  <c r="M215777" i="1"/>
  <c r="M215778" i="1"/>
  <c r="M215779" i="1"/>
  <c r="M215780" i="1"/>
  <c r="M215781" i="1"/>
  <c r="M215782" i="1"/>
  <c r="M215783" i="1"/>
  <c r="M215784" i="1"/>
  <c r="M215785" i="1"/>
  <c r="M215786" i="1"/>
  <c r="M215787" i="1"/>
  <c r="M215788" i="1"/>
  <c r="M215789" i="1"/>
  <c r="M215790" i="1"/>
  <c r="M215791" i="1"/>
  <c r="M215792" i="1"/>
  <c r="M215793" i="1"/>
  <c r="M215794" i="1"/>
  <c r="M215795" i="1"/>
  <c r="M215796" i="1"/>
  <c r="M215797" i="1"/>
  <c r="M215798" i="1"/>
  <c r="M215799" i="1"/>
  <c r="M215800" i="1"/>
  <c r="M215801" i="1"/>
  <c r="M215802" i="1"/>
  <c r="M215803" i="1"/>
  <c r="M215804" i="1"/>
  <c r="M215805" i="1"/>
  <c r="M215806" i="1"/>
  <c r="M215807" i="1"/>
  <c r="M215808" i="1"/>
  <c r="M215809" i="1"/>
  <c r="M215810" i="1"/>
  <c r="M215811" i="1"/>
  <c r="M215812" i="1"/>
  <c r="M215813" i="1"/>
  <c r="M215814" i="1"/>
  <c r="M215815" i="1"/>
  <c r="M215816" i="1"/>
  <c r="M215817" i="1"/>
  <c r="M215818" i="1"/>
  <c r="M215819" i="1"/>
  <c r="M215820" i="1"/>
  <c r="M215821" i="1"/>
  <c r="M215822" i="1"/>
  <c r="M215823" i="1"/>
  <c r="M215824" i="1"/>
  <c r="M215825" i="1"/>
  <c r="M215826" i="1"/>
  <c r="M215827" i="1"/>
  <c r="M215828" i="1"/>
  <c r="M215829" i="1"/>
  <c r="M215830" i="1"/>
  <c r="M215831" i="1"/>
  <c r="M215832" i="1"/>
  <c r="M215833" i="1"/>
  <c r="M215834" i="1"/>
  <c r="M215835" i="1"/>
  <c r="M215836" i="1"/>
  <c r="M215837" i="1"/>
  <c r="M215838" i="1"/>
  <c r="M215839" i="1"/>
  <c r="M215840" i="1"/>
  <c r="M215841" i="1"/>
  <c r="M215842" i="1"/>
  <c r="M215843" i="1"/>
  <c r="M215844" i="1"/>
  <c r="M215845" i="1"/>
  <c r="M215846" i="1"/>
  <c r="M215847" i="1"/>
  <c r="M215848" i="1"/>
  <c r="M215849" i="1"/>
  <c r="M215850" i="1"/>
  <c r="M215851" i="1"/>
  <c r="M215852" i="1"/>
  <c r="M215853" i="1"/>
  <c r="M215854" i="1"/>
  <c r="M215855" i="1"/>
  <c r="M215856" i="1"/>
  <c r="M215857" i="1"/>
  <c r="M215858" i="1"/>
  <c r="M215859" i="1"/>
  <c r="M215860" i="1"/>
  <c r="M215861" i="1"/>
  <c r="M215862" i="1"/>
  <c r="M215863" i="1"/>
  <c r="M215864" i="1"/>
  <c r="M215865" i="1"/>
  <c r="M215866" i="1"/>
  <c r="M215867" i="1"/>
  <c r="M215868" i="1"/>
  <c r="M215869" i="1"/>
  <c r="M215870" i="1"/>
  <c r="M215871" i="1"/>
  <c r="M215872" i="1"/>
  <c r="M215873" i="1"/>
  <c r="M215874" i="1"/>
  <c r="M215875" i="1"/>
  <c r="M215876" i="1"/>
  <c r="M215877" i="1"/>
  <c r="M215878" i="1"/>
  <c r="M215879" i="1"/>
  <c r="M215880" i="1"/>
  <c r="M215881" i="1"/>
  <c r="M215882" i="1"/>
  <c r="M215883" i="1"/>
  <c r="M215884" i="1"/>
  <c r="M215885" i="1"/>
  <c r="M215886" i="1"/>
  <c r="M215887" i="1"/>
  <c r="M215888" i="1"/>
  <c r="M215889" i="1"/>
  <c r="M215890" i="1"/>
  <c r="M215891" i="1"/>
  <c r="M215892" i="1"/>
  <c r="M215893" i="1"/>
  <c r="M215894" i="1"/>
  <c r="M215895" i="1"/>
  <c r="M215896" i="1"/>
  <c r="M215897" i="1"/>
  <c r="M215898" i="1"/>
  <c r="M215899" i="1"/>
  <c r="M215900" i="1"/>
  <c r="M215901" i="1"/>
  <c r="M215902" i="1"/>
  <c r="M215903" i="1"/>
  <c r="M215904" i="1"/>
  <c r="M215905" i="1"/>
  <c r="M215906" i="1"/>
  <c r="M215907" i="1"/>
  <c r="M215908" i="1"/>
  <c r="M215909" i="1"/>
  <c r="M215910" i="1"/>
  <c r="M215911" i="1"/>
  <c r="M215912" i="1"/>
  <c r="M215913" i="1"/>
  <c r="M215914" i="1"/>
  <c r="M215915" i="1"/>
  <c r="M215916" i="1"/>
  <c r="M215917" i="1"/>
  <c r="M215918" i="1"/>
  <c r="M215919" i="1"/>
  <c r="M215920" i="1"/>
  <c r="M215921" i="1"/>
  <c r="M215922" i="1"/>
  <c r="M215923" i="1"/>
  <c r="M215924" i="1"/>
  <c r="M215925" i="1"/>
  <c r="M215926" i="1"/>
  <c r="M215927" i="1"/>
  <c r="M215928" i="1"/>
  <c r="M215929" i="1"/>
  <c r="M215930" i="1"/>
  <c r="M215931" i="1"/>
  <c r="M215932" i="1"/>
  <c r="M215933" i="1"/>
  <c r="M215934" i="1"/>
  <c r="M215935" i="1"/>
  <c r="M215936" i="1"/>
  <c r="M215937" i="1"/>
  <c r="M215938" i="1"/>
  <c r="M215939" i="1"/>
  <c r="M215940" i="1"/>
  <c r="M215941" i="1"/>
  <c r="M215942" i="1"/>
  <c r="M215943" i="1"/>
  <c r="M215944" i="1"/>
  <c r="M215945" i="1"/>
  <c r="M215946" i="1"/>
  <c r="M215947" i="1"/>
  <c r="M215948" i="1"/>
  <c r="M215949" i="1"/>
  <c r="M215950" i="1"/>
  <c r="M215951" i="1"/>
  <c r="M215952" i="1"/>
  <c r="M215953" i="1"/>
  <c r="M215954" i="1"/>
  <c r="M215955" i="1"/>
  <c r="M215956" i="1"/>
  <c r="M215957" i="1"/>
  <c r="M215958" i="1"/>
  <c r="M215959" i="1"/>
  <c r="M215960" i="1"/>
  <c r="M215961" i="1"/>
  <c r="M215962" i="1"/>
  <c r="M215963" i="1"/>
  <c r="M215964" i="1"/>
  <c r="M215965" i="1"/>
  <c r="M215966" i="1"/>
  <c r="M215967" i="1"/>
  <c r="M215968" i="1"/>
  <c r="M215969" i="1"/>
  <c r="M215970" i="1"/>
  <c r="M215971" i="1"/>
  <c r="M215972" i="1"/>
  <c r="M215973" i="1"/>
  <c r="M215974" i="1"/>
  <c r="M215975" i="1"/>
  <c r="M215976" i="1"/>
  <c r="M215977" i="1"/>
  <c r="M215978" i="1"/>
  <c r="M215979" i="1"/>
  <c r="M215980" i="1"/>
  <c r="M215981" i="1"/>
  <c r="M215982" i="1"/>
  <c r="M215983" i="1"/>
  <c r="M215984" i="1"/>
  <c r="M215985" i="1"/>
  <c r="M215986" i="1"/>
  <c r="M215987" i="1"/>
  <c r="M215988" i="1"/>
  <c r="M215989" i="1"/>
  <c r="M215990" i="1"/>
  <c r="M215991" i="1"/>
  <c r="M215992" i="1"/>
  <c r="M215993" i="1"/>
  <c r="M215994" i="1"/>
  <c r="M215995" i="1"/>
  <c r="M215996" i="1"/>
  <c r="M215997" i="1"/>
  <c r="M215998" i="1"/>
  <c r="M215999" i="1"/>
  <c r="M216000" i="1"/>
  <c r="M216001" i="1"/>
  <c r="M216002" i="1"/>
  <c r="M216003" i="1"/>
  <c r="M216004" i="1"/>
  <c r="M216005" i="1"/>
  <c r="M216006" i="1"/>
  <c r="M216007" i="1"/>
  <c r="M216008" i="1"/>
  <c r="M216009" i="1"/>
  <c r="M216010" i="1"/>
  <c r="M216011" i="1"/>
  <c r="M216012" i="1"/>
  <c r="M216013" i="1"/>
  <c r="M216014" i="1"/>
  <c r="M216015" i="1"/>
  <c r="M216016" i="1"/>
  <c r="M216017" i="1"/>
  <c r="M216018" i="1"/>
  <c r="M216019" i="1"/>
  <c r="M216020" i="1"/>
  <c r="M216021" i="1"/>
  <c r="M216022" i="1"/>
  <c r="M216023" i="1"/>
  <c r="M216024" i="1"/>
  <c r="M216025" i="1"/>
  <c r="M216026" i="1"/>
  <c r="M216027" i="1"/>
  <c r="M216028" i="1"/>
  <c r="M216029" i="1"/>
  <c r="M216030" i="1"/>
  <c r="M216031" i="1"/>
  <c r="M216032" i="1"/>
  <c r="M216033" i="1"/>
  <c r="M216034" i="1"/>
  <c r="M216035" i="1"/>
  <c r="M216036" i="1"/>
  <c r="M216037" i="1"/>
  <c r="M216038" i="1"/>
  <c r="M216039" i="1"/>
  <c r="M216040" i="1"/>
  <c r="M216041" i="1"/>
  <c r="M216042" i="1"/>
  <c r="M216043" i="1"/>
  <c r="M216044" i="1"/>
  <c r="M216045" i="1"/>
  <c r="M216046" i="1"/>
  <c r="M216047" i="1"/>
  <c r="M216048" i="1"/>
  <c r="M216049" i="1"/>
  <c r="M216050" i="1"/>
  <c r="M216051" i="1"/>
  <c r="M216052" i="1"/>
  <c r="M216053" i="1"/>
  <c r="M216054" i="1"/>
  <c r="M216055" i="1"/>
  <c r="M216056" i="1"/>
  <c r="M216057" i="1"/>
  <c r="M216058" i="1"/>
  <c r="M216059" i="1"/>
  <c r="M216060" i="1"/>
  <c r="M216061" i="1"/>
  <c r="M216062" i="1"/>
  <c r="M216063" i="1"/>
  <c r="M216064" i="1"/>
  <c r="M216065" i="1"/>
  <c r="M216066" i="1"/>
  <c r="M216067" i="1"/>
  <c r="M216068" i="1"/>
  <c r="M216069" i="1"/>
  <c r="M216070" i="1"/>
  <c r="M216071" i="1"/>
  <c r="M216072" i="1"/>
  <c r="M216073" i="1"/>
  <c r="M216074" i="1"/>
  <c r="M216075" i="1"/>
  <c r="M216076" i="1"/>
  <c r="M216077" i="1"/>
  <c r="M216078" i="1"/>
  <c r="M216079" i="1"/>
  <c r="M216080" i="1"/>
  <c r="M216081" i="1"/>
  <c r="M216082" i="1"/>
  <c r="M216083" i="1"/>
  <c r="M216084" i="1"/>
  <c r="M216085" i="1"/>
  <c r="M216086" i="1"/>
  <c r="M216087" i="1"/>
  <c r="M216088" i="1"/>
  <c r="M216089" i="1"/>
  <c r="M216090" i="1"/>
  <c r="M216091" i="1"/>
  <c r="M216092" i="1"/>
  <c r="M216093" i="1"/>
  <c r="M216094" i="1"/>
  <c r="M216095" i="1"/>
  <c r="M216096" i="1"/>
  <c r="M216097" i="1"/>
  <c r="M216098" i="1"/>
  <c r="M216099" i="1"/>
  <c r="M216100" i="1"/>
  <c r="M216101" i="1"/>
  <c r="M216102" i="1"/>
  <c r="M216103" i="1"/>
  <c r="M216104" i="1"/>
  <c r="M216105" i="1"/>
  <c r="M216106" i="1"/>
  <c r="M216107" i="1"/>
  <c r="M216108" i="1"/>
  <c r="M216109" i="1"/>
  <c r="M216110" i="1"/>
  <c r="M216111" i="1"/>
  <c r="M216112" i="1"/>
  <c r="M216113" i="1"/>
  <c r="M216114" i="1"/>
  <c r="M216115" i="1"/>
  <c r="M216116" i="1"/>
  <c r="M216117" i="1"/>
  <c r="M216118" i="1"/>
  <c r="M216119" i="1"/>
  <c r="M216120" i="1"/>
  <c r="M216121" i="1"/>
  <c r="M216122" i="1"/>
  <c r="M216123" i="1"/>
  <c r="M216124" i="1"/>
  <c r="M216125" i="1"/>
  <c r="M216126" i="1"/>
  <c r="M216127" i="1"/>
  <c r="M216128" i="1"/>
  <c r="M216129" i="1"/>
  <c r="M216130" i="1"/>
  <c r="M216131" i="1"/>
  <c r="M216132" i="1"/>
  <c r="M216133" i="1"/>
  <c r="M216134" i="1"/>
  <c r="M216135" i="1"/>
  <c r="M216136" i="1"/>
  <c r="M216137" i="1"/>
  <c r="M216138" i="1"/>
  <c r="M216139" i="1"/>
  <c r="M216140" i="1"/>
  <c r="M216141" i="1"/>
  <c r="M216142" i="1"/>
  <c r="M216143" i="1"/>
  <c r="M216144" i="1"/>
  <c r="M216145" i="1"/>
  <c r="M216146" i="1"/>
  <c r="M216147" i="1"/>
  <c r="M216148" i="1"/>
  <c r="M216149" i="1"/>
  <c r="M216150" i="1"/>
  <c r="M216151" i="1"/>
  <c r="M216152" i="1"/>
  <c r="M216153" i="1"/>
  <c r="M216154" i="1"/>
  <c r="M216155" i="1"/>
  <c r="M216156" i="1"/>
  <c r="M216157" i="1"/>
  <c r="M216158" i="1"/>
  <c r="M216159" i="1"/>
  <c r="M216160" i="1"/>
  <c r="M216161" i="1"/>
  <c r="M216162" i="1"/>
  <c r="M216163" i="1"/>
  <c r="M216164" i="1"/>
  <c r="M216165" i="1"/>
  <c r="M216166" i="1"/>
  <c r="M216167" i="1"/>
  <c r="M216168" i="1"/>
  <c r="M216169" i="1"/>
  <c r="M216170" i="1"/>
  <c r="M216171" i="1"/>
  <c r="M216172" i="1"/>
  <c r="M216173" i="1"/>
  <c r="M216174" i="1"/>
  <c r="M216175" i="1"/>
  <c r="M216176" i="1"/>
  <c r="M216177" i="1"/>
  <c r="M216178" i="1"/>
  <c r="M216179" i="1"/>
  <c r="M216180" i="1"/>
  <c r="M216181" i="1"/>
  <c r="M216182" i="1"/>
  <c r="M216183" i="1"/>
  <c r="M216184" i="1"/>
  <c r="M216185" i="1"/>
  <c r="M216186" i="1"/>
  <c r="M216187" i="1"/>
  <c r="M216188" i="1"/>
  <c r="M216189" i="1"/>
  <c r="M216190" i="1"/>
  <c r="M216191" i="1"/>
  <c r="M216192" i="1"/>
  <c r="M216193" i="1"/>
  <c r="M216194" i="1"/>
  <c r="M216195" i="1"/>
  <c r="M216196" i="1"/>
  <c r="M216197" i="1"/>
  <c r="M216198" i="1"/>
  <c r="M216199" i="1"/>
  <c r="M216200" i="1"/>
  <c r="M216201" i="1"/>
  <c r="M216202" i="1"/>
  <c r="M216203" i="1"/>
  <c r="M216204" i="1"/>
  <c r="M216205" i="1"/>
  <c r="M216206" i="1"/>
  <c r="M216207" i="1"/>
  <c r="M216208" i="1"/>
  <c r="M216209" i="1"/>
  <c r="M216210" i="1"/>
  <c r="M216211" i="1"/>
  <c r="M216212" i="1"/>
  <c r="M216213" i="1"/>
  <c r="M216214" i="1"/>
  <c r="M216215" i="1"/>
  <c r="M216216" i="1"/>
  <c r="M216217" i="1"/>
  <c r="M216218" i="1"/>
  <c r="M216219" i="1"/>
  <c r="M216220" i="1"/>
  <c r="M216221" i="1"/>
  <c r="M216222" i="1"/>
  <c r="M216223" i="1"/>
  <c r="M216224" i="1"/>
  <c r="M216225" i="1"/>
  <c r="M216226" i="1"/>
  <c r="M216227" i="1"/>
  <c r="M216228" i="1"/>
  <c r="M216229" i="1"/>
  <c r="M216230" i="1"/>
  <c r="M216231" i="1"/>
  <c r="M216232" i="1"/>
  <c r="M216233" i="1"/>
  <c r="M216234" i="1"/>
  <c r="M216235" i="1"/>
  <c r="M216236" i="1"/>
  <c r="M216237" i="1"/>
  <c r="M216238" i="1"/>
  <c r="M216239" i="1"/>
  <c r="M216240" i="1"/>
  <c r="M216241" i="1"/>
  <c r="M216242" i="1"/>
  <c r="M216243" i="1"/>
  <c r="M216244" i="1"/>
  <c r="M216245" i="1"/>
  <c r="M216246" i="1"/>
  <c r="M216247" i="1"/>
  <c r="M216248" i="1"/>
  <c r="M216249" i="1"/>
  <c r="M216250" i="1"/>
  <c r="M216251" i="1"/>
  <c r="M216252" i="1"/>
  <c r="M216253" i="1"/>
  <c r="M216254" i="1"/>
  <c r="M216255" i="1"/>
  <c r="M216256" i="1"/>
  <c r="M216257" i="1"/>
  <c r="M216258" i="1"/>
  <c r="M216259" i="1"/>
  <c r="M216260" i="1"/>
  <c r="M216261" i="1"/>
  <c r="M216262" i="1"/>
  <c r="M216263" i="1"/>
  <c r="M216264" i="1"/>
  <c r="M216265" i="1"/>
  <c r="M216266" i="1"/>
  <c r="M216267" i="1"/>
  <c r="M216268" i="1"/>
  <c r="M216269" i="1"/>
  <c r="M216270" i="1"/>
  <c r="M216271" i="1"/>
  <c r="M216272" i="1"/>
  <c r="M216273" i="1"/>
  <c r="M216274" i="1"/>
  <c r="M216275" i="1"/>
  <c r="M216276" i="1"/>
  <c r="M216277" i="1"/>
  <c r="M216278" i="1"/>
  <c r="M216279" i="1"/>
  <c r="M216280" i="1"/>
  <c r="M216281" i="1"/>
  <c r="M216282" i="1"/>
  <c r="M216283" i="1"/>
  <c r="M216284" i="1"/>
  <c r="M216285" i="1"/>
  <c r="M216286" i="1"/>
  <c r="M216287" i="1"/>
  <c r="M216288" i="1"/>
  <c r="M216289" i="1"/>
  <c r="M216290" i="1"/>
  <c r="M216291" i="1"/>
  <c r="M216292" i="1"/>
  <c r="M216293" i="1"/>
  <c r="M216294" i="1"/>
  <c r="M216295" i="1"/>
  <c r="M216296" i="1"/>
  <c r="M216297" i="1"/>
  <c r="M216298" i="1"/>
  <c r="M216299" i="1"/>
  <c r="M216300" i="1"/>
  <c r="M216301" i="1"/>
  <c r="M216302" i="1"/>
  <c r="M216303" i="1"/>
  <c r="M216304" i="1"/>
  <c r="M216305" i="1"/>
  <c r="M216306" i="1"/>
  <c r="M216307" i="1"/>
  <c r="M216308" i="1"/>
  <c r="M216309" i="1"/>
  <c r="M216310" i="1"/>
  <c r="M216311" i="1"/>
  <c r="M216312" i="1"/>
  <c r="M216313" i="1"/>
  <c r="M216314" i="1"/>
  <c r="M216315" i="1"/>
  <c r="M216316" i="1"/>
  <c r="M216317" i="1"/>
  <c r="M216318" i="1"/>
  <c r="M216319" i="1"/>
  <c r="M216320" i="1"/>
  <c r="M216321" i="1"/>
  <c r="M216322" i="1"/>
  <c r="M216323" i="1"/>
  <c r="M216324" i="1"/>
  <c r="M216325" i="1"/>
  <c r="M216326" i="1"/>
  <c r="M216327" i="1"/>
  <c r="M216328" i="1"/>
  <c r="M216329" i="1"/>
  <c r="M216330" i="1"/>
  <c r="M216331" i="1"/>
  <c r="M216332" i="1"/>
  <c r="M216333" i="1"/>
  <c r="M216334" i="1"/>
  <c r="M216335" i="1"/>
  <c r="M216336" i="1"/>
  <c r="M216337" i="1"/>
  <c r="M216338" i="1"/>
  <c r="M216339" i="1"/>
  <c r="M216340" i="1"/>
  <c r="M216341" i="1"/>
  <c r="M216342" i="1"/>
  <c r="M216343" i="1"/>
  <c r="M216344" i="1"/>
  <c r="M216345" i="1"/>
  <c r="M216346" i="1"/>
  <c r="M216347" i="1"/>
  <c r="M216348" i="1"/>
  <c r="M216349" i="1"/>
  <c r="M216350" i="1"/>
  <c r="M216351" i="1"/>
  <c r="M216352" i="1"/>
  <c r="M216353" i="1"/>
  <c r="M216354" i="1"/>
  <c r="M216355" i="1"/>
  <c r="M216356" i="1"/>
  <c r="M216357" i="1"/>
  <c r="M216358" i="1"/>
  <c r="M216359" i="1"/>
  <c r="M216360" i="1"/>
  <c r="M216361" i="1"/>
  <c r="M216362" i="1"/>
  <c r="M216363" i="1"/>
  <c r="M216364" i="1"/>
  <c r="M216365" i="1"/>
  <c r="M216366" i="1"/>
  <c r="M216367" i="1"/>
  <c r="M216368" i="1"/>
  <c r="M216369" i="1"/>
  <c r="M216370" i="1"/>
  <c r="M216371" i="1"/>
  <c r="M216372" i="1"/>
  <c r="M216373" i="1"/>
  <c r="M216374" i="1"/>
  <c r="M216375" i="1"/>
  <c r="M216376" i="1"/>
  <c r="M216377" i="1"/>
  <c r="M216378" i="1"/>
  <c r="M216379" i="1"/>
  <c r="M216380" i="1"/>
  <c r="M216381" i="1"/>
  <c r="M216382" i="1"/>
  <c r="M216383" i="1"/>
  <c r="M216384" i="1"/>
  <c r="M216385" i="1"/>
  <c r="M216386" i="1"/>
  <c r="M216387" i="1"/>
  <c r="M216388" i="1"/>
  <c r="M216389" i="1"/>
  <c r="M216390" i="1"/>
  <c r="M216391" i="1"/>
  <c r="M216392" i="1"/>
  <c r="M216393" i="1"/>
  <c r="M216394" i="1"/>
  <c r="M216395" i="1"/>
  <c r="M216396" i="1"/>
  <c r="M216397" i="1"/>
  <c r="M216398" i="1"/>
  <c r="M216399" i="1"/>
  <c r="M216400" i="1"/>
  <c r="M216401" i="1"/>
  <c r="M216402" i="1"/>
  <c r="M216403" i="1"/>
  <c r="M216404" i="1"/>
  <c r="M216405" i="1"/>
  <c r="M216406" i="1"/>
  <c r="M216407" i="1"/>
  <c r="M216408" i="1"/>
  <c r="M216409" i="1"/>
  <c r="M216410" i="1"/>
  <c r="M216411" i="1"/>
  <c r="M216412" i="1"/>
  <c r="M216413" i="1"/>
  <c r="M216414" i="1"/>
  <c r="M216415" i="1"/>
  <c r="M216416" i="1"/>
  <c r="M216417" i="1"/>
  <c r="M216418" i="1"/>
  <c r="M216419" i="1"/>
  <c r="M216420" i="1"/>
  <c r="M216421" i="1"/>
  <c r="M216422" i="1"/>
  <c r="M216423" i="1"/>
  <c r="M216424" i="1"/>
  <c r="M216425" i="1"/>
  <c r="M216426" i="1"/>
  <c r="M216427" i="1"/>
  <c r="M216428" i="1"/>
  <c r="M216429" i="1"/>
  <c r="M216430" i="1"/>
  <c r="M216431" i="1"/>
  <c r="M216432" i="1"/>
  <c r="M216433" i="1"/>
  <c r="M216434" i="1"/>
  <c r="M216435" i="1"/>
  <c r="M216436" i="1"/>
  <c r="M216437" i="1"/>
  <c r="M216438" i="1"/>
  <c r="M216439" i="1"/>
  <c r="M216440" i="1"/>
  <c r="M216441" i="1"/>
  <c r="M216442" i="1"/>
  <c r="M216443" i="1"/>
  <c r="M216444" i="1"/>
  <c r="M216445" i="1"/>
  <c r="M216446" i="1"/>
  <c r="M216447" i="1"/>
  <c r="M216448" i="1"/>
  <c r="M216449" i="1"/>
  <c r="M216450" i="1"/>
  <c r="M216451" i="1"/>
  <c r="M216452" i="1"/>
  <c r="M216453" i="1"/>
  <c r="M216454" i="1"/>
  <c r="M216455" i="1"/>
  <c r="M216456" i="1"/>
  <c r="M216457" i="1"/>
  <c r="M216458" i="1"/>
  <c r="M216459" i="1"/>
  <c r="M216460" i="1"/>
  <c r="M216461" i="1"/>
  <c r="M216462" i="1"/>
  <c r="M216463" i="1"/>
  <c r="M216464" i="1"/>
  <c r="M216465" i="1"/>
  <c r="M216466" i="1"/>
  <c r="M216467" i="1"/>
  <c r="M216468" i="1"/>
  <c r="M216469" i="1"/>
  <c r="M216470" i="1"/>
  <c r="M216471" i="1"/>
  <c r="M216472" i="1"/>
  <c r="M216473" i="1"/>
  <c r="M216474" i="1"/>
  <c r="M216475" i="1"/>
  <c r="M216476" i="1"/>
  <c r="M216477" i="1"/>
  <c r="M216478" i="1"/>
  <c r="M216479" i="1"/>
  <c r="M216480" i="1"/>
  <c r="M216481" i="1"/>
  <c r="M216482" i="1"/>
  <c r="M216483" i="1"/>
  <c r="M216484" i="1"/>
  <c r="M216485" i="1"/>
  <c r="M216486" i="1"/>
  <c r="M216487" i="1"/>
  <c r="M216488" i="1"/>
  <c r="M216489" i="1"/>
  <c r="M216490" i="1"/>
  <c r="M216491" i="1"/>
  <c r="M216492" i="1"/>
  <c r="M216493" i="1"/>
  <c r="M216494" i="1"/>
  <c r="M216495" i="1"/>
  <c r="M216496" i="1"/>
  <c r="M216497" i="1"/>
  <c r="M216498" i="1"/>
  <c r="M216499" i="1"/>
  <c r="M216500" i="1"/>
  <c r="M216501" i="1"/>
  <c r="M216502" i="1"/>
  <c r="M216503" i="1"/>
  <c r="M216504" i="1"/>
  <c r="M216505" i="1"/>
  <c r="M216506" i="1"/>
  <c r="M216507" i="1"/>
  <c r="M216508" i="1"/>
  <c r="M216509" i="1"/>
  <c r="M216510" i="1"/>
  <c r="M216511" i="1"/>
  <c r="M216512" i="1"/>
  <c r="M216513" i="1"/>
  <c r="M216514" i="1"/>
  <c r="M216515" i="1"/>
  <c r="M216516" i="1"/>
  <c r="M216517" i="1"/>
  <c r="M216518" i="1"/>
  <c r="M216519" i="1"/>
  <c r="M216520" i="1"/>
  <c r="M216521" i="1"/>
  <c r="M216522" i="1"/>
  <c r="M216523" i="1"/>
  <c r="M216524" i="1"/>
  <c r="M216525" i="1"/>
  <c r="M216526" i="1"/>
  <c r="M216527" i="1"/>
  <c r="M216528" i="1"/>
  <c r="M216529" i="1"/>
  <c r="M216530" i="1"/>
  <c r="M216531" i="1"/>
  <c r="M216532" i="1"/>
  <c r="M216533" i="1"/>
  <c r="M216534" i="1"/>
  <c r="M216535" i="1"/>
  <c r="M216536" i="1"/>
  <c r="M216537" i="1"/>
  <c r="M216538" i="1"/>
  <c r="M216539" i="1"/>
  <c r="M216540" i="1"/>
  <c r="M216541" i="1"/>
  <c r="M216542" i="1"/>
  <c r="M216543" i="1"/>
  <c r="M216544" i="1"/>
  <c r="M216545" i="1"/>
  <c r="M216546" i="1"/>
  <c r="M216547" i="1"/>
  <c r="M216548" i="1"/>
  <c r="M216549" i="1"/>
  <c r="M216550" i="1"/>
  <c r="M216551" i="1"/>
  <c r="M216552" i="1"/>
  <c r="M216553" i="1"/>
  <c r="M216554" i="1"/>
  <c r="M216555" i="1"/>
  <c r="M216556" i="1"/>
  <c r="M216557" i="1"/>
  <c r="M216558" i="1"/>
  <c r="M216559" i="1"/>
  <c r="M216560" i="1"/>
  <c r="M216561" i="1"/>
  <c r="M216562" i="1"/>
  <c r="M216563" i="1"/>
  <c r="M216564" i="1"/>
  <c r="M216565" i="1"/>
  <c r="M216566" i="1"/>
  <c r="M216567" i="1"/>
  <c r="M216568" i="1"/>
  <c r="M216569" i="1"/>
  <c r="M216570" i="1"/>
  <c r="M216571" i="1"/>
  <c r="M216572" i="1"/>
  <c r="M216573" i="1"/>
  <c r="M216574" i="1"/>
  <c r="M216575" i="1"/>
  <c r="M216576" i="1"/>
  <c r="M216577" i="1"/>
  <c r="M216578" i="1"/>
  <c r="M216579" i="1"/>
  <c r="M216580" i="1"/>
  <c r="M216581" i="1"/>
  <c r="M216582" i="1"/>
  <c r="M216583" i="1"/>
  <c r="M216584" i="1"/>
  <c r="M216585" i="1"/>
  <c r="M216586" i="1"/>
  <c r="M216587" i="1"/>
  <c r="M216588" i="1"/>
  <c r="M216589" i="1"/>
  <c r="M216590" i="1"/>
  <c r="M216591" i="1"/>
  <c r="M216592" i="1"/>
  <c r="M216593" i="1"/>
  <c r="M216594" i="1"/>
  <c r="M216595" i="1"/>
  <c r="M216596" i="1"/>
  <c r="M216597" i="1"/>
  <c r="M216598" i="1"/>
  <c r="M216599" i="1"/>
  <c r="M216600" i="1"/>
  <c r="M216601" i="1"/>
  <c r="M216602" i="1"/>
  <c r="M216603" i="1"/>
  <c r="M216604" i="1"/>
  <c r="M216605" i="1"/>
  <c r="M216606" i="1"/>
  <c r="M216607" i="1"/>
  <c r="M216608" i="1"/>
  <c r="M216609" i="1"/>
  <c r="M216610" i="1"/>
  <c r="M216611" i="1"/>
  <c r="M216612" i="1"/>
  <c r="M216613" i="1"/>
  <c r="M216614" i="1"/>
  <c r="M216615" i="1"/>
  <c r="M216616" i="1"/>
  <c r="M216617" i="1"/>
  <c r="M216618" i="1"/>
  <c r="M216619" i="1"/>
  <c r="M216620" i="1"/>
  <c r="M216621" i="1"/>
  <c r="M216622" i="1"/>
  <c r="M216623" i="1"/>
  <c r="M216624" i="1"/>
  <c r="M216625" i="1"/>
  <c r="M216626" i="1"/>
  <c r="M216627" i="1"/>
  <c r="M216628" i="1"/>
  <c r="M216629" i="1"/>
  <c r="M216630" i="1"/>
  <c r="M216631" i="1"/>
  <c r="M216632" i="1"/>
  <c r="M216633" i="1"/>
  <c r="M216634" i="1"/>
  <c r="M216635" i="1"/>
  <c r="M216636" i="1"/>
  <c r="M216637" i="1"/>
  <c r="M216638" i="1"/>
  <c r="M216639" i="1"/>
  <c r="M216640" i="1"/>
  <c r="M216641" i="1"/>
  <c r="M216642" i="1"/>
  <c r="M216643" i="1"/>
  <c r="M216644" i="1"/>
  <c r="M216645" i="1"/>
  <c r="M216646" i="1"/>
  <c r="M216647" i="1"/>
  <c r="M216648" i="1"/>
  <c r="M216649" i="1"/>
  <c r="M216650" i="1"/>
  <c r="M216651" i="1"/>
  <c r="M216652" i="1"/>
  <c r="M216653" i="1"/>
  <c r="M216654" i="1"/>
  <c r="M216655" i="1"/>
  <c r="M216656" i="1"/>
  <c r="M216657" i="1"/>
  <c r="M216658" i="1"/>
  <c r="M216659" i="1"/>
  <c r="M216660" i="1"/>
  <c r="M216661" i="1"/>
  <c r="M216662" i="1"/>
  <c r="M216663" i="1"/>
  <c r="M216664" i="1"/>
  <c r="M216665" i="1"/>
  <c r="M216666" i="1"/>
  <c r="M216667" i="1"/>
  <c r="M216668" i="1"/>
  <c r="M216669" i="1"/>
  <c r="M216670" i="1"/>
  <c r="M216671" i="1"/>
  <c r="M216672" i="1"/>
  <c r="M216673" i="1"/>
  <c r="M216674" i="1"/>
  <c r="M216675" i="1"/>
  <c r="M216676" i="1"/>
  <c r="M216677" i="1"/>
  <c r="M216678" i="1"/>
  <c r="M216679" i="1"/>
  <c r="M216680" i="1"/>
  <c r="M216681" i="1"/>
  <c r="M216682" i="1"/>
  <c r="M216683" i="1"/>
  <c r="M216684" i="1"/>
  <c r="M216685" i="1"/>
  <c r="M216686" i="1"/>
  <c r="M216687" i="1"/>
  <c r="M216688" i="1"/>
  <c r="M216689" i="1"/>
  <c r="M216690" i="1"/>
  <c r="M216691" i="1"/>
  <c r="M216692" i="1"/>
  <c r="M216693" i="1"/>
  <c r="M216694" i="1"/>
  <c r="M216695" i="1"/>
  <c r="M216696" i="1"/>
  <c r="M216697" i="1"/>
  <c r="M216698" i="1"/>
  <c r="M216699" i="1"/>
  <c r="M216700" i="1"/>
  <c r="M216701" i="1"/>
  <c r="M216702" i="1"/>
  <c r="M216703" i="1"/>
  <c r="M216704" i="1"/>
  <c r="M216705" i="1"/>
  <c r="M216706" i="1"/>
  <c r="M216707" i="1"/>
  <c r="M216708" i="1"/>
  <c r="M216709" i="1"/>
  <c r="M216710" i="1"/>
  <c r="M216711" i="1"/>
  <c r="M216712" i="1"/>
  <c r="M216713" i="1"/>
  <c r="M216714" i="1"/>
  <c r="M216715" i="1"/>
  <c r="M216716" i="1"/>
  <c r="M216717" i="1"/>
  <c r="M216718" i="1"/>
  <c r="M216719" i="1"/>
  <c r="M216720" i="1"/>
  <c r="M216721" i="1"/>
  <c r="M216722" i="1"/>
  <c r="M216723" i="1"/>
  <c r="M216724" i="1"/>
  <c r="M216725" i="1"/>
  <c r="M216726" i="1"/>
  <c r="M216727" i="1"/>
  <c r="M216728" i="1"/>
  <c r="M216729" i="1"/>
  <c r="M216730" i="1"/>
  <c r="M216731" i="1"/>
  <c r="M216732" i="1"/>
  <c r="M216733" i="1"/>
  <c r="M216734" i="1"/>
  <c r="M216735" i="1"/>
  <c r="M216736" i="1"/>
  <c r="M216737" i="1"/>
  <c r="M216738" i="1"/>
  <c r="M216739" i="1"/>
  <c r="M216740" i="1"/>
  <c r="M216741" i="1"/>
  <c r="M216742" i="1"/>
  <c r="M216743" i="1"/>
  <c r="M216744" i="1"/>
  <c r="M216745" i="1"/>
  <c r="M216746" i="1"/>
  <c r="M216747" i="1"/>
  <c r="M216748" i="1"/>
  <c r="M216749" i="1"/>
  <c r="M216750" i="1"/>
  <c r="M216751" i="1"/>
  <c r="M216752" i="1"/>
  <c r="M216753" i="1"/>
  <c r="M216754" i="1"/>
  <c r="M216755" i="1"/>
  <c r="M216756" i="1"/>
  <c r="M216757" i="1"/>
  <c r="M216758" i="1"/>
  <c r="M216759" i="1"/>
  <c r="M216760" i="1"/>
  <c r="M216761" i="1"/>
  <c r="M216762" i="1"/>
  <c r="M216763" i="1"/>
  <c r="M216764" i="1"/>
  <c r="M216765" i="1"/>
  <c r="M216766" i="1"/>
  <c r="M216767" i="1"/>
  <c r="M216768" i="1"/>
  <c r="M216769" i="1"/>
  <c r="M216770" i="1"/>
  <c r="M216771" i="1"/>
  <c r="M216772" i="1"/>
  <c r="M216773" i="1"/>
  <c r="M216774" i="1"/>
  <c r="M216775" i="1"/>
  <c r="M216776" i="1"/>
  <c r="M216777" i="1"/>
  <c r="M216778" i="1"/>
  <c r="M216779" i="1"/>
  <c r="M216780" i="1"/>
  <c r="M216781" i="1"/>
  <c r="M216782" i="1"/>
  <c r="M216783" i="1"/>
  <c r="M216784" i="1"/>
  <c r="M216785" i="1"/>
  <c r="M216786" i="1"/>
  <c r="M216787" i="1"/>
  <c r="M216788" i="1"/>
  <c r="M216789" i="1"/>
  <c r="M216790" i="1"/>
  <c r="M216791" i="1"/>
  <c r="M216792" i="1"/>
  <c r="M216793" i="1"/>
  <c r="M216794" i="1"/>
  <c r="M216795" i="1"/>
  <c r="M216796" i="1"/>
  <c r="M216797" i="1"/>
  <c r="M216798" i="1"/>
  <c r="M216799" i="1"/>
  <c r="M216800" i="1"/>
  <c r="M216801" i="1"/>
  <c r="M216802" i="1"/>
  <c r="M216803" i="1"/>
  <c r="M216804" i="1"/>
  <c r="M216805" i="1"/>
  <c r="M216806" i="1"/>
  <c r="M216807" i="1"/>
  <c r="M216808" i="1"/>
  <c r="M216809" i="1"/>
  <c r="M216810" i="1"/>
  <c r="M216811" i="1"/>
  <c r="M216812" i="1"/>
  <c r="M216813" i="1"/>
  <c r="M216814" i="1"/>
  <c r="M216815" i="1"/>
  <c r="M216816" i="1"/>
  <c r="M216817" i="1"/>
  <c r="M216818" i="1"/>
  <c r="M216819" i="1"/>
  <c r="M216820" i="1"/>
  <c r="M216821" i="1"/>
  <c r="M216822" i="1"/>
  <c r="M216823" i="1"/>
  <c r="M216824" i="1"/>
  <c r="M216825" i="1"/>
  <c r="M216826" i="1"/>
  <c r="M216827" i="1"/>
  <c r="M216828" i="1"/>
  <c r="M216829" i="1"/>
  <c r="M216830" i="1"/>
  <c r="M216831" i="1"/>
  <c r="M216832" i="1"/>
  <c r="M216833" i="1"/>
  <c r="M216834" i="1"/>
  <c r="M216835" i="1"/>
  <c r="M216836" i="1"/>
  <c r="M216837" i="1"/>
  <c r="M216838" i="1"/>
  <c r="M216839" i="1"/>
  <c r="M216840" i="1"/>
  <c r="M216841" i="1"/>
  <c r="M216842" i="1"/>
  <c r="M216843" i="1"/>
  <c r="M216844" i="1"/>
  <c r="M216845" i="1"/>
  <c r="M216846" i="1"/>
  <c r="M216847" i="1"/>
  <c r="M216848" i="1"/>
  <c r="M216849" i="1"/>
  <c r="M216850" i="1"/>
  <c r="M216851" i="1"/>
  <c r="M216852" i="1"/>
  <c r="M216853" i="1"/>
  <c r="M216854" i="1"/>
  <c r="M216855" i="1"/>
  <c r="M216856" i="1"/>
  <c r="M216857" i="1"/>
  <c r="M216858" i="1"/>
  <c r="M216859" i="1"/>
  <c r="M216860" i="1"/>
  <c r="M216861" i="1"/>
  <c r="M216862" i="1"/>
  <c r="M216863" i="1"/>
  <c r="M216864" i="1"/>
  <c r="M216865" i="1"/>
  <c r="M216866" i="1"/>
  <c r="M216867" i="1"/>
  <c r="M216868" i="1"/>
  <c r="M216869" i="1"/>
  <c r="M216870" i="1"/>
  <c r="M216871" i="1"/>
  <c r="M216872" i="1"/>
  <c r="M216873" i="1"/>
  <c r="M216874" i="1"/>
  <c r="M216875" i="1"/>
  <c r="M216876" i="1"/>
  <c r="M216877" i="1"/>
  <c r="M216878" i="1"/>
  <c r="M216879" i="1"/>
  <c r="M216880" i="1"/>
  <c r="M216881" i="1"/>
  <c r="M216882" i="1"/>
  <c r="M216883" i="1"/>
  <c r="M216884" i="1"/>
  <c r="M216885" i="1"/>
  <c r="M216886" i="1"/>
  <c r="M216887" i="1"/>
  <c r="M216888" i="1"/>
  <c r="M216889" i="1"/>
  <c r="M216890" i="1"/>
  <c r="M216891" i="1"/>
  <c r="M216892" i="1"/>
  <c r="M216893" i="1"/>
  <c r="M216894" i="1"/>
  <c r="M216895" i="1"/>
  <c r="M216896" i="1"/>
  <c r="M216897" i="1"/>
  <c r="M216898" i="1"/>
  <c r="M216899" i="1"/>
  <c r="M216900" i="1"/>
  <c r="M216901" i="1"/>
  <c r="M216902" i="1"/>
  <c r="M216903" i="1"/>
  <c r="M216904" i="1"/>
  <c r="M216905" i="1"/>
  <c r="M216906" i="1"/>
  <c r="M216907" i="1"/>
  <c r="M216908" i="1"/>
  <c r="M216909" i="1"/>
  <c r="M216910" i="1"/>
  <c r="M216911" i="1"/>
  <c r="M216912" i="1"/>
  <c r="M216913" i="1"/>
  <c r="M216914" i="1"/>
  <c r="M216915" i="1"/>
  <c r="M216916" i="1"/>
  <c r="M216917" i="1"/>
  <c r="M216918" i="1"/>
  <c r="M216919" i="1"/>
  <c r="M216920" i="1"/>
  <c r="M216921" i="1"/>
  <c r="M216922" i="1"/>
  <c r="M216923" i="1"/>
  <c r="M216924" i="1"/>
  <c r="M216925" i="1"/>
  <c r="M216926" i="1"/>
  <c r="M216927" i="1"/>
  <c r="M216928" i="1"/>
  <c r="M216929" i="1"/>
  <c r="M216930" i="1"/>
  <c r="M216931" i="1"/>
  <c r="M216932" i="1"/>
  <c r="M216933" i="1"/>
  <c r="M216934" i="1"/>
  <c r="M216935" i="1"/>
  <c r="M216936" i="1"/>
  <c r="M216937" i="1"/>
  <c r="M216938" i="1"/>
  <c r="M216939" i="1"/>
  <c r="M216940" i="1"/>
  <c r="M216941" i="1"/>
  <c r="M216942" i="1"/>
  <c r="M216943" i="1"/>
  <c r="M216944" i="1"/>
  <c r="M216945" i="1"/>
  <c r="M216946" i="1"/>
  <c r="M216947" i="1"/>
  <c r="M216948" i="1"/>
  <c r="M216949" i="1"/>
  <c r="M216950" i="1"/>
  <c r="M216951" i="1"/>
  <c r="M216952" i="1"/>
  <c r="M216953" i="1"/>
  <c r="M216954" i="1"/>
  <c r="M216955" i="1"/>
  <c r="M216956" i="1"/>
  <c r="M216957" i="1"/>
  <c r="M216958" i="1"/>
  <c r="M216959" i="1"/>
  <c r="M216960" i="1"/>
  <c r="M216961" i="1"/>
  <c r="M216962" i="1"/>
  <c r="M216963" i="1"/>
  <c r="M216964" i="1"/>
  <c r="M216965" i="1"/>
  <c r="M216966" i="1"/>
  <c r="M216967" i="1"/>
  <c r="M216968" i="1"/>
  <c r="M216969" i="1"/>
  <c r="M216970" i="1"/>
  <c r="M216971" i="1"/>
  <c r="M216972" i="1"/>
  <c r="M216973" i="1"/>
  <c r="M216974" i="1"/>
  <c r="M216975" i="1"/>
  <c r="M216976" i="1"/>
  <c r="M216977" i="1"/>
  <c r="M216978" i="1"/>
  <c r="M216979" i="1"/>
  <c r="M216980" i="1"/>
  <c r="M216981" i="1"/>
  <c r="M216982" i="1"/>
  <c r="M216983" i="1"/>
  <c r="M216984" i="1"/>
  <c r="M216985" i="1"/>
  <c r="M216986" i="1"/>
  <c r="M216987" i="1"/>
  <c r="M216988" i="1"/>
  <c r="M216989" i="1"/>
  <c r="M216990" i="1"/>
  <c r="M216991" i="1"/>
  <c r="M216992" i="1"/>
  <c r="M216993" i="1"/>
  <c r="M216994" i="1"/>
  <c r="M216995" i="1"/>
  <c r="M216996" i="1"/>
  <c r="M216997" i="1"/>
  <c r="M216998" i="1"/>
  <c r="M216999" i="1"/>
  <c r="M217000" i="1"/>
  <c r="M217001" i="1"/>
  <c r="M217002" i="1"/>
  <c r="M217003" i="1"/>
  <c r="M217004" i="1"/>
  <c r="M217005" i="1"/>
  <c r="M217006" i="1"/>
  <c r="M217007" i="1"/>
  <c r="M217008" i="1"/>
  <c r="M217009" i="1"/>
  <c r="M217010" i="1"/>
  <c r="M217011" i="1"/>
  <c r="M217012" i="1"/>
  <c r="M217013" i="1"/>
  <c r="M217014" i="1"/>
  <c r="M217015" i="1"/>
  <c r="M217016" i="1"/>
  <c r="M217017" i="1"/>
  <c r="M217018" i="1"/>
  <c r="M217019" i="1"/>
  <c r="M217020" i="1"/>
  <c r="M217021" i="1"/>
  <c r="M217022" i="1"/>
  <c r="M217023" i="1"/>
  <c r="M217024" i="1"/>
  <c r="M217025" i="1"/>
  <c r="M217026" i="1"/>
  <c r="M217027" i="1"/>
  <c r="M217028" i="1"/>
  <c r="M217029" i="1"/>
  <c r="M217030" i="1"/>
  <c r="M217031" i="1"/>
  <c r="M217032" i="1"/>
  <c r="M217033" i="1"/>
  <c r="M217034" i="1"/>
  <c r="M217035" i="1"/>
  <c r="M217036" i="1"/>
  <c r="M217037" i="1"/>
  <c r="M217038" i="1"/>
  <c r="M217039" i="1"/>
  <c r="M217040" i="1"/>
  <c r="M217041" i="1"/>
  <c r="M217042" i="1"/>
  <c r="M217043" i="1"/>
  <c r="M217044" i="1"/>
  <c r="M217045" i="1"/>
  <c r="M217046" i="1"/>
  <c r="M217047" i="1"/>
  <c r="M217048" i="1"/>
  <c r="M217049" i="1"/>
  <c r="M217050" i="1"/>
  <c r="M217051" i="1"/>
  <c r="M217052" i="1"/>
  <c r="M217053" i="1"/>
  <c r="M217054" i="1"/>
  <c r="M217055" i="1"/>
  <c r="M217056" i="1"/>
  <c r="M217057" i="1"/>
  <c r="M217058" i="1"/>
  <c r="M217059" i="1"/>
  <c r="M217060" i="1"/>
  <c r="M217061" i="1"/>
  <c r="M217062" i="1"/>
  <c r="M217063" i="1"/>
  <c r="M217064" i="1"/>
  <c r="M217065" i="1"/>
  <c r="M217066" i="1"/>
  <c r="M217067" i="1"/>
  <c r="M217068" i="1"/>
  <c r="M217069" i="1"/>
  <c r="M217070" i="1"/>
  <c r="M217071" i="1"/>
  <c r="M217072" i="1"/>
  <c r="M217073" i="1"/>
  <c r="M217074" i="1"/>
  <c r="M217075" i="1"/>
  <c r="M217076" i="1"/>
  <c r="M217077" i="1"/>
  <c r="M217078" i="1"/>
  <c r="M217079" i="1"/>
  <c r="M217080" i="1"/>
  <c r="M217081" i="1"/>
  <c r="M217082" i="1"/>
  <c r="M217083" i="1"/>
  <c r="M217084" i="1"/>
  <c r="M217085" i="1"/>
  <c r="M217086" i="1"/>
  <c r="M217087" i="1"/>
  <c r="M217088" i="1"/>
  <c r="M217089" i="1"/>
  <c r="M217090" i="1"/>
  <c r="M217091" i="1"/>
  <c r="M217092" i="1"/>
  <c r="M217093" i="1"/>
  <c r="M217094" i="1"/>
  <c r="M217095" i="1"/>
  <c r="M217096" i="1"/>
  <c r="M217097" i="1"/>
  <c r="M217098" i="1"/>
  <c r="M217099" i="1"/>
  <c r="M217100" i="1"/>
  <c r="M217101" i="1"/>
  <c r="M217102" i="1"/>
  <c r="M217103" i="1"/>
  <c r="M217104" i="1"/>
  <c r="M217105" i="1"/>
  <c r="M217106" i="1"/>
  <c r="M217107" i="1"/>
  <c r="M217108" i="1"/>
  <c r="M217109" i="1"/>
  <c r="M217110" i="1"/>
  <c r="M217111" i="1"/>
  <c r="M217112" i="1"/>
  <c r="M217113" i="1"/>
  <c r="M217114" i="1"/>
  <c r="M217115" i="1"/>
  <c r="M217116" i="1"/>
  <c r="M217117" i="1"/>
  <c r="M217118" i="1"/>
  <c r="M217119" i="1"/>
  <c r="M217120" i="1"/>
  <c r="M217121" i="1"/>
  <c r="M217122" i="1"/>
  <c r="M217123" i="1"/>
  <c r="M217124" i="1"/>
  <c r="M217125" i="1"/>
  <c r="M217126" i="1"/>
  <c r="M217127" i="1"/>
  <c r="M217128" i="1"/>
  <c r="M217129" i="1"/>
  <c r="M217130" i="1"/>
  <c r="M217131" i="1"/>
  <c r="M217132" i="1"/>
  <c r="M217133" i="1"/>
  <c r="M217134" i="1"/>
  <c r="M217135" i="1"/>
  <c r="M217136" i="1"/>
  <c r="M217137" i="1"/>
  <c r="M217138" i="1"/>
  <c r="M217139" i="1"/>
  <c r="M217140" i="1"/>
  <c r="M217141" i="1"/>
  <c r="M217142" i="1"/>
  <c r="M217143" i="1"/>
  <c r="M217144" i="1"/>
  <c r="M217145" i="1"/>
  <c r="M217146" i="1"/>
  <c r="M217147" i="1"/>
  <c r="M217148" i="1"/>
  <c r="M217149" i="1"/>
  <c r="M217150" i="1"/>
  <c r="M217151" i="1"/>
  <c r="M217152" i="1"/>
  <c r="M217153" i="1"/>
  <c r="M217154" i="1"/>
  <c r="M217155" i="1"/>
  <c r="M217156" i="1"/>
  <c r="M217157" i="1"/>
  <c r="M217158" i="1"/>
  <c r="M217159" i="1"/>
  <c r="M217160" i="1"/>
  <c r="M217161" i="1"/>
  <c r="M217162" i="1"/>
  <c r="M217163" i="1"/>
  <c r="M217164" i="1"/>
  <c r="M217165" i="1"/>
  <c r="M217166" i="1"/>
  <c r="M217167" i="1"/>
  <c r="M217168" i="1"/>
  <c r="M217169" i="1"/>
  <c r="M217170" i="1"/>
  <c r="M217171" i="1"/>
  <c r="M217172" i="1"/>
  <c r="M217173" i="1"/>
  <c r="M217174" i="1"/>
  <c r="M217175" i="1"/>
  <c r="M217176" i="1"/>
  <c r="M217177" i="1"/>
  <c r="M217178" i="1"/>
  <c r="M217179" i="1"/>
  <c r="M217180" i="1"/>
  <c r="M217181" i="1"/>
  <c r="M217182" i="1"/>
  <c r="M217183" i="1"/>
  <c r="M217184" i="1"/>
  <c r="M217185" i="1"/>
  <c r="M217186" i="1"/>
  <c r="M217187" i="1"/>
  <c r="M217188" i="1"/>
  <c r="M217189" i="1"/>
  <c r="M217190" i="1"/>
  <c r="M217191" i="1"/>
  <c r="M217192" i="1"/>
  <c r="M217193" i="1"/>
  <c r="M217194" i="1"/>
  <c r="M217195" i="1"/>
  <c r="M217196" i="1"/>
  <c r="M217197" i="1"/>
  <c r="M217198" i="1"/>
  <c r="M217199" i="1"/>
  <c r="M217200" i="1"/>
  <c r="M217201" i="1"/>
  <c r="M217202" i="1"/>
  <c r="M217203" i="1"/>
  <c r="M217204" i="1"/>
  <c r="M217205" i="1"/>
  <c r="M217206" i="1"/>
  <c r="M217207" i="1"/>
  <c r="M217208" i="1"/>
  <c r="M217209" i="1"/>
  <c r="M217210" i="1"/>
  <c r="M217211" i="1"/>
  <c r="M217212" i="1"/>
  <c r="M217213" i="1"/>
  <c r="M217214" i="1"/>
  <c r="M217215" i="1"/>
  <c r="M217216" i="1"/>
  <c r="M217217" i="1"/>
  <c r="M217218" i="1"/>
  <c r="M217219" i="1"/>
  <c r="M217220" i="1"/>
  <c r="M217221" i="1"/>
  <c r="M217222" i="1"/>
  <c r="M217223" i="1"/>
  <c r="M217224" i="1"/>
  <c r="M217225" i="1"/>
  <c r="M217226" i="1"/>
  <c r="M217227" i="1"/>
  <c r="M217228" i="1"/>
  <c r="M217229" i="1"/>
  <c r="M217230" i="1"/>
  <c r="M217231" i="1"/>
  <c r="M217232" i="1"/>
  <c r="M217233" i="1"/>
  <c r="M217234" i="1"/>
  <c r="M217235" i="1"/>
  <c r="M217236" i="1"/>
  <c r="M217237" i="1"/>
  <c r="M217238" i="1"/>
  <c r="M217239" i="1"/>
  <c r="M217240" i="1"/>
  <c r="M217241" i="1"/>
  <c r="M217242" i="1"/>
  <c r="M217243" i="1"/>
  <c r="M217244" i="1"/>
  <c r="M217245" i="1"/>
  <c r="M217246" i="1"/>
  <c r="M217247" i="1"/>
  <c r="M217248" i="1"/>
  <c r="M217249" i="1"/>
  <c r="M217250" i="1"/>
  <c r="M217251" i="1"/>
  <c r="M217252" i="1"/>
  <c r="M217253" i="1"/>
  <c r="M217254" i="1"/>
  <c r="M217255" i="1"/>
  <c r="M217256" i="1"/>
  <c r="M217257" i="1"/>
  <c r="M217258" i="1"/>
  <c r="M217259" i="1"/>
  <c r="M217260" i="1"/>
  <c r="M217261" i="1"/>
  <c r="M217262" i="1"/>
  <c r="M217263" i="1"/>
  <c r="M217264" i="1"/>
  <c r="M217265" i="1"/>
  <c r="M217266" i="1"/>
  <c r="M217267" i="1"/>
  <c r="M217268" i="1"/>
  <c r="M217269" i="1"/>
  <c r="M217270" i="1"/>
  <c r="M217271" i="1"/>
  <c r="M217272" i="1"/>
  <c r="M217273" i="1"/>
  <c r="M217274" i="1"/>
  <c r="M217275" i="1"/>
  <c r="M217276" i="1"/>
  <c r="M217277" i="1"/>
  <c r="M217278" i="1"/>
  <c r="M217279" i="1"/>
  <c r="M217280" i="1"/>
  <c r="M217281" i="1"/>
  <c r="M217282" i="1"/>
  <c r="M217283" i="1"/>
  <c r="M217284" i="1"/>
  <c r="M217285" i="1"/>
  <c r="M217286" i="1"/>
  <c r="M217287" i="1"/>
  <c r="M217288" i="1"/>
  <c r="M217289" i="1"/>
  <c r="M217290" i="1"/>
  <c r="M217291" i="1"/>
  <c r="M217292" i="1"/>
  <c r="M217293" i="1"/>
  <c r="M217294" i="1"/>
  <c r="M217295" i="1"/>
  <c r="M217296" i="1"/>
  <c r="M217297" i="1"/>
  <c r="M217298" i="1"/>
  <c r="M217299" i="1"/>
  <c r="M217300" i="1"/>
  <c r="M217301" i="1"/>
  <c r="M217302" i="1"/>
  <c r="M217303" i="1"/>
  <c r="M217304" i="1"/>
  <c r="M217305" i="1"/>
  <c r="M217306" i="1"/>
  <c r="M217307" i="1"/>
  <c r="M217308" i="1"/>
  <c r="M217309" i="1"/>
  <c r="M217310" i="1"/>
  <c r="M217311" i="1"/>
  <c r="M217312" i="1"/>
  <c r="M217313" i="1"/>
  <c r="M217314" i="1"/>
  <c r="M217315" i="1"/>
  <c r="M217316" i="1"/>
  <c r="M217317" i="1"/>
  <c r="M217318" i="1"/>
  <c r="M217319" i="1"/>
  <c r="M217320" i="1"/>
  <c r="M217321" i="1"/>
  <c r="M217322" i="1"/>
  <c r="M217323" i="1"/>
  <c r="M217324" i="1"/>
  <c r="M217325" i="1"/>
  <c r="M217326" i="1"/>
  <c r="M217327" i="1"/>
  <c r="M217328" i="1"/>
  <c r="M217329" i="1"/>
  <c r="M217330" i="1"/>
  <c r="M217331" i="1"/>
  <c r="M217332" i="1"/>
  <c r="M217333" i="1"/>
  <c r="M217334" i="1"/>
  <c r="M217335" i="1"/>
  <c r="M217336" i="1"/>
  <c r="M217337" i="1"/>
  <c r="M217338" i="1"/>
  <c r="M217339" i="1"/>
  <c r="M217340" i="1"/>
  <c r="M217341" i="1"/>
  <c r="M217342" i="1"/>
  <c r="M217343" i="1"/>
  <c r="M217344" i="1"/>
  <c r="M217345" i="1"/>
  <c r="M217346" i="1"/>
  <c r="M217347" i="1"/>
  <c r="M217348" i="1"/>
  <c r="M217349" i="1"/>
  <c r="M217350" i="1"/>
  <c r="M217351" i="1"/>
  <c r="M217352" i="1"/>
  <c r="M217353" i="1"/>
  <c r="M217354" i="1"/>
  <c r="M217355" i="1"/>
  <c r="M217356" i="1"/>
  <c r="M217357" i="1"/>
  <c r="M217358" i="1"/>
  <c r="M217359" i="1"/>
  <c r="M217360" i="1"/>
  <c r="M217361" i="1"/>
  <c r="M217362" i="1"/>
  <c r="M217363" i="1"/>
  <c r="M217364" i="1"/>
  <c r="M217365" i="1"/>
  <c r="M217366" i="1"/>
  <c r="M217367" i="1"/>
  <c r="M217368" i="1"/>
  <c r="M217369" i="1"/>
  <c r="M217370" i="1"/>
  <c r="M217371" i="1"/>
  <c r="M217372" i="1"/>
  <c r="M217373" i="1"/>
  <c r="M217374" i="1"/>
  <c r="M217375" i="1"/>
  <c r="M217376" i="1"/>
  <c r="M217377" i="1"/>
  <c r="M217378" i="1"/>
  <c r="M217379" i="1"/>
  <c r="M217380" i="1"/>
  <c r="M217381" i="1"/>
  <c r="M217382" i="1"/>
  <c r="M217383" i="1"/>
  <c r="M217384" i="1"/>
  <c r="M217385" i="1"/>
  <c r="M217386" i="1"/>
  <c r="M217387" i="1"/>
  <c r="M217388" i="1"/>
  <c r="M217389" i="1"/>
  <c r="M217390" i="1"/>
  <c r="M217391" i="1"/>
  <c r="M217392" i="1"/>
  <c r="M217393" i="1"/>
  <c r="M217394" i="1"/>
  <c r="M217395" i="1"/>
  <c r="M217396" i="1"/>
  <c r="M217397" i="1"/>
  <c r="M217398" i="1"/>
  <c r="M217399" i="1"/>
  <c r="M217400" i="1"/>
  <c r="M217401" i="1"/>
  <c r="M217402" i="1"/>
  <c r="M217403" i="1"/>
  <c r="M217404" i="1"/>
  <c r="M217405" i="1"/>
  <c r="M217406" i="1"/>
  <c r="M217407" i="1"/>
  <c r="M217408" i="1"/>
  <c r="M217409" i="1"/>
  <c r="M217410" i="1"/>
  <c r="M217411" i="1"/>
  <c r="M217412" i="1"/>
  <c r="M217413" i="1"/>
  <c r="M217414" i="1"/>
  <c r="M217415" i="1"/>
  <c r="M217416" i="1"/>
  <c r="M217417" i="1"/>
  <c r="M217418" i="1"/>
  <c r="M217419" i="1"/>
  <c r="M217420" i="1"/>
  <c r="M217421" i="1"/>
  <c r="M217422" i="1"/>
  <c r="M217423" i="1"/>
  <c r="M217424" i="1"/>
  <c r="M217425" i="1"/>
  <c r="M217426" i="1"/>
  <c r="M217427" i="1"/>
  <c r="M217428" i="1"/>
  <c r="M217429" i="1"/>
  <c r="M217430" i="1"/>
  <c r="M217431" i="1"/>
  <c r="M217432" i="1"/>
  <c r="M217433" i="1"/>
  <c r="M217434" i="1"/>
  <c r="M217435" i="1"/>
  <c r="M217436" i="1"/>
  <c r="M217437" i="1"/>
  <c r="M217438" i="1"/>
  <c r="M217439" i="1"/>
  <c r="M217440" i="1"/>
  <c r="M217441" i="1"/>
  <c r="M217442" i="1"/>
  <c r="M217443" i="1"/>
  <c r="M217444" i="1"/>
  <c r="M217445" i="1"/>
  <c r="M217446" i="1"/>
  <c r="M217447" i="1"/>
  <c r="M217448" i="1"/>
  <c r="M217449" i="1"/>
  <c r="M217450" i="1"/>
  <c r="M217451" i="1"/>
  <c r="M217452" i="1"/>
  <c r="M217453" i="1"/>
  <c r="M217454" i="1"/>
  <c r="M217455" i="1"/>
  <c r="M217456" i="1"/>
  <c r="M217457" i="1"/>
  <c r="M217458" i="1"/>
  <c r="M217459" i="1"/>
  <c r="M217460" i="1"/>
  <c r="M217461" i="1"/>
  <c r="M217462" i="1"/>
  <c r="M217463" i="1"/>
  <c r="M217464" i="1"/>
  <c r="M217465" i="1"/>
  <c r="M217466" i="1"/>
  <c r="M217467" i="1"/>
  <c r="M217468" i="1"/>
  <c r="M217469" i="1"/>
  <c r="M217470" i="1"/>
  <c r="M217471" i="1"/>
  <c r="M217472" i="1"/>
  <c r="M217473" i="1"/>
  <c r="M217474" i="1"/>
  <c r="M217475" i="1"/>
  <c r="M217476" i="1"/>
  <c r="M217477" i="1"/>
  <c r="M217478" i="1"/>
  <c r="M217479" i="1"/>
  <c r="M217480" i="1"/>
  <c r="M217481" i="1"/>
  <c r="M217482" i="1"/>
  <c r="M217483" i="1"/>
  <c r="M217484" i="1"/>
  <c r="M217485" i="1"/>
  <c r="M217486" i="1"/>
  <c r="M217487" i="1"/>
  <c r="M217488" i="1"/>
  <c r="M217489" i="1"/>
  <c r="M217490" i="1"/>
  <c r="M217491" i="1"/>
  <c r="M217492" i="1"/>
  <c r="M217493" i="1"/>
  <c r="M217494" i="1"/>
  <c r="M217495" i="1"/>
  <c r="M217496" i="1"/>
  <c r="M217497" i="1"/>
  <c r="M217498" i="1"/>
  <c r="M217499" i="1"/>
  <c r="M217500" i="1"/>
  <c r="M217501" i="1"/>
  <c r="M217502" i="1"/>
  <c r="M217503" i="1"/>
  <c r="M217504" i="1"/>
  <c r="M217505" i="1"/>
  <c r="M217506" i="1"/>
  <c r="M217507" i="1"/>
  <c r="M217508" i="1"/>
  <c r="M217509" i="1"/>
  <c r="M217510" i="1"/>
  <c r="M217511" i="1"/>
  <c r="M217512" i="1"/>
  <c r="M217513" i="1"/>
  <c r="M217514" i="1"/>
  <c r="M217515" i="1"/>
  <c r="M217516" i="1"/>
  <c r="M217517" i="1"/>
  <c r="M217518" i="1"/>
  <c r="M217519" i="1"/>
  <c r="M217520" i="1"/>
  <c r="M217521" i="1"/>
  <c r="M217522" i="1"/>
  <c r="M217523" i="1"/>
  <c r="M217524" i="1"/>
  <c r="M217525" i="1"/>
  <c r="M217526" i="1"/>
  <c r="M217527" i="1"/>
  <c r="M217528" i="1"/>
  <c r="M217529" i="1"/>
  <c r="M217530" i="1"/>
  <c r="M217531" i="1"/>
  <c r="M217532" i="1"/>
  <c r="M217533" i="1"/>
  <c r="M217534" i="1"/>
  <c r="M217535" i="1"/>
  <c r="M217536" i="1"/>
  <c r="M217537" i="1"/>
  <c r="M217538" i="1"/>
  <c r="M217539" i="1"/>
  <c r="M217540" i="1"/>
  <c r="M217541" i="1"/>
  <c r="M217542" i="1"/>
  <c r="M217543" i="1"/>
  <c r="M217544" i="1"/>
  <c r="M217545" i="1"/>
  <c r="M217546" i="1"/>
  <c r="M217547" i="1"/>
  <c r="M217548" i="1"/>
  <c r="M217549" i="1"/>
  <c r="M217550" i="1"/>
  <c r="M217551" i="1"/>
  <c r="M217552" i="1"/>
  <c r="M217553" i="1"/>
  <c r="M217554" i="1"/>
  <c r="M217555" i="1"/>
  <c r="M217556" i="1"/>
  <c r="M217557" i="1"/>
  <c r="M217558" i="1"/>
  <c r="M217559" i="1"/>
  <c r="M217560" i="1"/>
  <c r="M217561" i="1"/>
  <c r="M217562" i="1"/>
  <c r="M217563" i="1"/>
  <c r="M217564" i="1"/>
  <c r="M217565" i="1"/>
  <c r="M217566" i="1"/>
  <c r="M217567" i="1"/>
  <c r="M217568" i="1"/>
  <c r="M217569" i="1"/>
  <c r="M217570" i="1"/>
  <c r="M217571" i="1"/>
  <c r="M217572" i="1"/>
  <c r="M217573" i="1"/>
  <c r="M217574" i="1"/>
  <c r="M217575" i="1"/>
  <c r="M217576" i="1"/>
  <c r="M217577" i="1"/>
  <c r="M217578" i="1"/>
  <c r="M217579" i="1"/>
  <c r="M217580" i="1"/>
  <c r="M217581" i="1"/>
  <c r="M217582" i="1"/>
  <c r="M217583" i="1"/>
  <c r="M217584" i="1"/>
  <c r="M217585" i="1"/>
  <c r="M217586" i="1"/>
  <c r="M217587" i="1"/>
  <c r="M217588" i="1"/>
  <c r="M217589" i="1"/>
  <c r="M217590" i="1"/>
  <c r="M217591" i="1"/>
  <c r="M217592" i="1"/>
  <c r="M217593" i="1"/>
  <c r="M217594" i="1"/>
  <c r="M217595" i="1"/>
  <c r="M217596" i="1"/>
  <c r="M217597" i="1"/>
  <c r="M217598" i="1"/>
  <c r="M217599" i="1"/>
  <c r="M217600" i="1"/>
  <c r="M217601" i="1"/>
  <c r="M217602" i="1"/>
  <c r="M217603" i="1"/>
  <c r="M217604" i="1"/>
  <c r="M217605" i="1"/>
  <c r="M217606" i="1"/>
  <c r="M217607" i="1"/>
  <c r="M217608" i="1"/>
  <c r="M217609" i="1"/>
  <c r="M217610" i="1"/>
  <c r="M217611" i="1"/>
  <c r="M217612" i="1"/>
  <c r="M217613" i="1"/>
  <c r="M217614" i="1"/>
  <c r="M217615" i="1"/>
  <c r="M217616" i="1"/>
  <c r="M217617" i="1"/>
  <c r="M217618" i="1"/>
  <c r="M217619" i="1"/>
  <c r="M217620" i="1"/>
  <c r="M217621" i="1"/>
  <c r="M217622" i="1"/>
  <c r="M217623" i="1"/>
  <c r="M217624" i="1"/>
  <c r="M217625" i="1"/>
  <c r="M217626" i="1"/>
  <c r="M217627" i="1"/>
  <c r="M217628" i="1"/>
  <c r="M217629" i="1"/>
  <c r="M217630" i="1"/>
  <c r="M217631" i="1"/>
  <c r="M217632" i="1"/>
  <c r="M217633" i="1"/>
  <c r="M217634" i="1"/>
  <c r="M217635" i="1"/>
  <c r="M217636" i="1"/>
  <c r="M217637" i="1"/>
  <c r="M217638" i="1"/>
  <c r="M217639" i="1"/>
  <c r="M217640" i="1"/>
  <c r="M217641" i="1"/>
  <c r="M217642" i="1"/>
  <c r="M217643" i="1"/>
  <c r="M217644" i="1"/>
  <c r="M217645" i="1"/>
  <c r="M217646" i="1"/>
  <c r="M217647" i="1"/>
  <c r="M217648" i="1"/>
  <c r="M217649" i="1"/>
  <c r="M217650" i="1"/>
  <c r="M217651" i="1"/>
  <c r="M217652" i="1"/>
  <c r="M217653" i="1"/>
  <c r="M217654" i="1"/>
  <c r="M217655" i="1"/>
  <c r="M217656" i="1"/>
  <c r="M217657" i="1"/>
  <c r="M217658" i="1"/>
  <c r="M217659" i="1"/>
  <c r="M217660" i="1"/>
  <c r="M217661" i="1"/>
  <c r="M217662" i="1"/>
  <c r="M217663" i="1"/>
  <c r="M217664" i="1"/>
  <c r="M217665" i="1"/>
  <c r="M217666" i="1"/>
  <c r="M217667" i="1"/>
  <c r="M217668" i="1"/>
  <c r="M217669" i="1"/>
  <c r="M217670" i="1"/>
  <c r="M217671" i="1"/>
  <c r="M217672" i="1"/>
  <c r="M217673" i="1"/>
  <c r="M217674" i="1"/>
  <c r="M217675" i="1"/>
  <c r="M217676" i="1"/>
  <c r="M217677" i="1"/>
  <c r="M217678" i="1"/>
  <c r="M217679" i="1"/>
  <c r="M217680" i="1"/>
  <c r="M217681" i="1"/>
  <c r="M217682" i="1"/>
  <c r="M217683" i="1"/>
  <c r="M217684" i="1"/>
  <c r="M217685" i="1"/>
  <c r="M217686" i="1"/>
  <c r="M217687" i="1"/>
  <c r="M217688" i="1"/>
  <c r="M217689" i="1"/>
  <c r="M217690" i="1"/>
  <c r="M217691" i="1"/>
  <c r="M217692" i="1"/>
  <c r="M217693" i="1"/>
  <c r="M217694" i="1"/>
  <c r="M217695" i="1"/>
  <c r="M217696" i="1"/>
  <c r="M217697" i="1"/>
  <c r="M217698" i="1"/>
  <c r="M217699" i="1"/>
  <c r="M217700" i="1"/>
  <c r="M217701" i="1"/>
  <c r="M217702" i="1"/>
  <c r="M217703" i="1"/>
  <c r="M217704" i="1"/>
  <c r="M217705" i="1"/>
  <c r="M217706" i="1"/>
  <c r="M217707" i="1"/>
  <c r="M217708" i="1"/>
  <c r="M217709" i="1"/>
  <c r="M217710" i="1"/>
  <c r="M217711" i="1"/>
  <c r="M217712" i="1"/>
  <c r="M217713" i="1"/>
  <c r="M217714" i="1"/>
  <c r="M217715" i="1"/>
  <c r="M217716" i="1"/>
  <c r="M217717" i="1"/>
  <c r="M217718" i="1"/>
  <c r="M217719" i="1"/>
  <c r="M217720" i="1"/>
  <c r="M217721" i="1"/>
  <c r="M217722" i="1"/>
  <c r="M217723" i="1"/>
  <c r="M217724" i="1"/>
  <c r="M217725" i="1"/>
  <c r="M217726" i="1"/>
  <c r="M217727" i="1"/>
  <c r="M217728" i="1"/>
  <c r="M217729" i="1"/>
  <c r="M217730" i="1"/>
  <c r="M217731" i="1"/>
  <c r="M217732" i="1"/>
  <c r="M217733" i="1"/>
  <c r="M217734" i="1"/>
  <c r="M217735" i="1"/>
  <c r="M217736" i="1"/>
  <c r="M217737" i="1"/>
  <c r="M217738" i="1"/>
  <c r="M217739" i="1"/>
  <c r="M217740" i="1"/>
  <c r="M217741" i="1"/>
  <c r="M217742" i="1"/>
  <c r="M217743" i="1"/>
  <c r="M217744" i="1"/>
  <c r="M217745" i="1"/>
  <c r="M217746" i="1"/>
  <c r="M217747" i="1"/>
  <c r="M217748" i="1"/>
  <c r="M217749" i="1"/>
  <c r="M217750" i="1"/>
  <c r="M217751" i="1"/>
  <c r="M217752" i="1"/>
  <c r="M217753" i="1"/>
  <c r="M217754" i="1"/>
  <c r="M217755" i="1"/>
  <c r="M217756" i="1"/>
  <c r="M217757" i="1"/>
  <c r="M217758" i="1"/>
  <c r="M217759" i="1"/>
  <c r="M217760" i="1"/>
  <c r="M217761" i="1"/>
  <c r="M217762" i="1"/>
  <c r="M217763" i="1"/>
  <c r="M217764" i="1"/>
  <c r="M217765" i="1"/>
  <c r="M217766" i="1"/>
  <c r="M217767" i="1"/>
  <c r="M217768" i="1"/>
  <c r="M217769" i="1"/>
  <c r="M217770" i="1"/>
  <c r="M217771" i="1"/>
  <c r="M217772" i="1"/>
  <c r="M217773" i="1"/>
  <c r="M217774" i="1"/>
  <c r="M217775" i="1"/>
  <c r="M217776" i="1"/>
  <c r="M217777" i="1"/>
  <c r="M217778" i="1"/>
  <c r="M217779" i="1"/>
  <c r="M217780" i="1"/>
  <c r="M217781" i="1"/>
  <c r="M217782" i="1"/>
  <c r="M217783" i="1"/>
  <c r="M217784" i="1"/>
  <c r="M217785" i="1"/>
  <c r="M217786" i="1"/>
  <c r="M217787" i="1"/>
  <c r="M217788" i="1"/>
  <c r="M217789" i="1"/>
  <c r="M217790" i="1"/>
  <c r="M217791" i="1"/>
  <c r="M217792" i="1"/>
  <c r="M217793" i="1"/>
  <c r="M217794" i="1"/>
  <c r="M217795" i="1"/>
  <c r="M217796" i="1"/>
  <c r="M217797" i="1"/>
  <c r="M217798" i="1"/>
  <c r="M217799" i="1"/>
  <c r="M217800" i="1"/>
  <c r="M217801" i="1"/>
  <c r="M217802" i="1"/>
  <c r="M217803" i="1"/>
  <c r="M217804" i="1"/>
  <c r="M217805" i="1"/>
  <c r="M217806" i="1"/>
  <c r="M217807" i="1"/>
  <c r="M217808" i="1"/>
  <c r="M217809" i="1"/>
  <c r="M217810" i="1"/>
  <c r="M217811" i="1"/>
  <c r="M217812" i="1"/>
  <c r="M217813" i="1"/>
  <c r="M217814" i="1"/>
  <c r="M217815" i="1"/>
  <c r="M217816" i="1"/>
  <c r="M217817" i="1"/>
  <c r="M217818" i="1"/>
  <c r="M217819" i="1"/>
  <c r="M217820" i="1"/>
  <c r="M217821" i="1"/>
  <c r="M217822" i="1"/>
  <c r="M217823" i="1"/>
  <c r="M217824" i="1"/>
  <c r="M217825" i="1"/>
  <c r="M217826" i="1"/>
  <c r="M217827" i="1"/>
  <c r="M217828" i="1"/>
  <c r="M217829" i="1"/>
  <c r="M217830" i="1"/>
  <c r="M217831" i="1"/>
  <c r="M217832" i="1"/>
  <c r="M217833" i="1"/>
  <c r="M217834" i="1"/>
  <c r="M217835" i="1"/>
  <c r="M217836" i="1"/>
  <c r="M217837" i="1"/>
  <c r="M217838" i="1"/>
  <c r="M217839" i="1"/>
  <c r="M217840" i="1"/>
  <c r="M217841" i="1"/>
  <c r="M217842" i="1"/>
  <c r="M217843" i="1"/>
  <c r="M217844" i="1"/>
  <c r="M217845" i="1"/>
  <c r="M217846" i="1"/>
  <c r="M217847" i="1"/>
  <c r="M217848" i="1"/>
  <c r="M217849" i="1"/>
  <c r="M217850" i="1"/>
  <c r="M217851" i="1"/>
  <c r="M217852" i="1"/>
  <c r="M217853" i="1"/>
  <c r="M217854" i="1"/>
  <c r="M217855" i="1"/>
  <c r="M217856" i="1"/>
  <c r="M217857" i="1"/>
  <c r="M217858" i="1"/>
  <c r="M217859" i="1"/>
  <c r="M217860" i="1"/>
  <c r="M217861" i="1"/>
  <c r="M217862" i="1"/>
  <c r="M217863" i="1"/>
  <c r="M217864" i="1"/>
  <c r="M217865" i="1"/>
  <c r="M217866" i="1"/>
  <c r="M217867" i="1"/>
  <c r="M217868" i="1"/>
  <c r="M217869" i="1"/>
  <c r="M217870" i="1"/>
  <c r="M217871" i="1"/>
  <c r="M217872" i="1"/>
  <c r="M217873" i="1"/>
  <c r="M217874" i="1"/>
  <c r="M217875" i="1"/>
  <c r="M217876" i="1"/>
  <c r="M217877" i="1"/>
  <c r="M217878" i="1"/>
  <c r="M217879" i="1"/>
  <c r="M217880" i="1"/>
  <c r="M217881" i="1"/>
  <c r="M217882" i="1"/>
  <c r="M217883" i="1"/>
  <c r="M217884" i="1"/>
  <c r="M217885" i="1"/>
  <c r="M217886" i="1"/>
  <c r="M217887" i="1"/>
  <c r="M217888" i="1"/>
  <c r="M217889" i="1"/>
  <c r="M217890" i="1"/>
  <c r="M217891" i="1"/>
  <c r="M217892" i="1"/>
  <c r="M217893" i="1"/>
  <c r="M217894" i="1"/>
  <c r="M217895" i="1"/>
  <c r="M217896" i="1"/>
  <c r="M217897" i="1"/>
  <c r="M217898" i="1"/>
  <c r="M217899" i="1"/>
  <c r="M217900" i="1"/>
  <c r="M217901" i="1"/>
  <c r="M217902" i="1"/>
  <c r="M217903" i="1"/>
  <c r="M217904" i="1"/>
  <c r="M217905" i="1"/>
  <c r="M217906" i="1"/>
  <c r="M217907" i="1"/>
  <c r="M217908" i="1"/>
  <c r="M217909" i="1"/>
  <c r="M217910" i="1"/>
  <c r="M217911" i="1"/>
  <c r="M217912" i="1"/>
  <c r="M217913" i="1"/>
  <c r="M217914" i="1"/>
  <c r="M217915" i="1"/>
  <c r="M217916" i="1"/>
  <c r="M217917" i="1"/>
  <c r="M217918" i="1"/>
  <c r="M217919" i="1"/>
  <c r="M217920" i="1"/>
  <c r="M217921" i="1"/>
  <c r="M217922" i="1"/>
  <c r="M217923" i="1"/>
  <c r="M217924" i="1"/>
  <c r="M217925" i="1"/>
  <c r="M217926" i="1"/>
  <c r="M217927" i="1"/>
  <c r="M217928" i="1"/>
  <c r="M217929" i="1"/>
  <c r="M217930" i="1"/>
  <c r="M217931" i="1"/>
  <c r="M217932" i="1"/>
  <c r="M217933" i="1"/>
  <c r="M217934" i="1"/>
  <c r="M217935" i="1"/>
  <c r="M217936" i="1"/>
  <c r="M217937" i="1"/>
  <c r="M217938" i="1"/>
  <c r="M217939" i="1"/>
  <c r="M217940" i="1"/>
  <c r="M217941" i="1"/>
  <c r="M217942" i="1"/>
  <c r="M217943" i="1"/>
  <c r="M217944" i="1"/>
  <c r="M217945" i="1"/>
  <c r="M217946" i="1"/>
  <c r="M217947" i="1"/>
  <c r="M217948" i="1"/>
  <c r="M217949" i="1"/>
  <c r="M217950" i="1"/>
  <c r="M217951" i="1"/>
  <c r="M217952" i="1"/>
  <c r="M217953" i="1"/>
  <c r="M217954" i="1"/>
  <c r="M217955" i="1"/>
  <c r="M217956" i="1"/>
  <c r="M217957" i="1"/>
  <c r="M217958" i="1"/>
  <c r="M217959" i="1"/>
  <c r="M217960" i="1"/>
  <c r="M217961" i="1"/>
  <c r="M217962" i="1"/>
  <c r="M217963" i="1"/>
  <c r="M217964" i="1"/>
  <c r="M217965" i="1"/>
  <c r="M217966" i="1"/>
  <c r="M217967" i="1"/>
  <c r="M217968" i="1"/>
  <c r="M217969" i="1"/>
  <c r="M217970" i="1"/>
  <c r="M217971" i="1"/>
  <c r="M217972" i="1"/>
  <c r="M217973" i="1"/>
  <c r="M217974" i="1"/>
  <c r="M217975" i="1"/>
  <c r="M217976" i="1"/>
  <c r="M217977" i="1"/>
  <c r="M217978" i="1"/>
  <c r="M217979" i="1"/>
  <c r="M217980" i="1"/>
  <c r="M217981" i="1"/>
  <c r="M217982" i="1"/>
  <c r="M217983" i="1"/>
  <c r="M217984" i="1"/>
  <c r="M217985" i="1"/>
  <c r="M217986" i="1"/>
  <c r="M217987" i="1"/>
  <c r="M217988" i="1"/>
  <c r="M217989" i="1"/>
  <c r="M217990" i="1"/>
  <c r="M217991" i="1"/>
  <c r="M217992" i="1"/>
  <c r="M217993" i="1"/>
  <c r="M217994" i="1"/>
  <c r="M217995" i="1"/>
  <c r="M217996" i="1"/>
  <c r="M217997" i="1"/>
  <c r="M217998" i="1"/>
  <c r="M217999" i="1"/>
  <c r="M218000" i="1"/>
  <c r="M218001" i="1"/>
  <c r="M218002" i="1"/>
  <c r="M218003" i="1"/>
  <c r="M218004" i="1"/>
  <c r="M218005" i="1"/>
  <c r="M218006" i="1"/>
  <c r="M218007" i="1"/>
  <c r="M218008" i="1"/>
  <c r="M218009" i="1"/>
  <c r="M218010" i="1"/>
  <c r="M218011" i="1"/>
  <c r="M218012" i="1"/>
  <c r="M218013" i="1"/>
  <c r="M218014" i="1"/>
  <c r="M218015" i="1"/>
  <c r="M218016" i="1"/>
  <c r="M218017" i="1"/>
  <c r="M218018" i="1"/>
  <c r="M218019" i="1"/>
  <c r="M218020" i="1"/>
  <c r="M218021" i="1"/>
  <c r="M218022" i="1"/>
  <c r="M218023" i="1"/>
  <c r="M218024" i="1"/>
  <c r="M218025" i="1"/>
  <c r="M218026" i="1"/>
  <c r="M218027" i="1"/>
  <c r="M218028" i="1"/>
  <c r="M218029" i="1"/>
  <c r="M218030" i="1"/>
  <c r="M218031" i="1"/>
  <c r="M218032" i="1"/>
  <c r="M218033" i="1"/>
  <c r="M218034" i="1"/>
  <c r="M218035" i="1"/>
  <c r="M218036" i="1"/>
  <c r="M218037" i="1"/>
  <c r="M218038" i="1"/>
  <c r="M218039" i="1"/>
  <c r="M218040" i="1"/>
  <c r="M218041" i="1"/>
  <c r="M218042" i="1"/>
  <c r="M218043" i="1"/>
  <c r="M218044" i="1"/>
  <c r="M218045" i="1"/>
  <c r="M218046" i="1"/>
  <c r="M218047" i="1"/>
  <c r="M218048" i="1"/>
  <c r="M218049" i="1"/>
  <c r="M218050" i="1"/>
  <c r="M218051" i="1"/>
  <c r="M218052" i="1"/>
  <c r="M218053" i="1"/>
  <c r="M218054" i="1"/>
  <c r="M218055" i="1"/>
  <c r="M218056" i="1"/>
  <c r="M218057" i="1"/>
  <c r="M218058" i="1"/>
  <c r="M218059" i="1"/>
  <c r="M218060" i="1"/>
  <c r="M218061" i="1"/>
  <c r="M218062" i="1"/>
  <c r="M218063" i="1"/>
  <c r="M218064" i="1"/>
  <c r="M218065" i="1"/>
  <c r="M218066" i="1"/>
  <c r="M218067" i="1"/>
  <c r="M218068" i="1"/>
  <c r="M218069" i="1"/>
  <c r="M218070" i="1"/>
  <c r="M218071" i="1"/>
  <c r="M218072" i="1"/>
  <c r="M218073" i="1"/>
  <c r="M218074" i="1"/>
  <c r="M218075" i="1"/>
  <c r="M218076" i="1"/>
  <c r="M218077" i="1"/>
  <c r="M218078" i="1"/>
  <c r="M218079" i="1"/>
  <c r="M218080" i="1"/>
  <c r="M218081" i="1"/>
  <c r="M218082" i="1"/>
  <c r="M218083" i="1"/>
  <c r="M218084" i="1"/>
  <c r="M218085" i="1"/>
  <c r="M218086" i="1"/>
  <c r="M218087" i="1"/>
  <c r="M218088" i="1"/>
  <c r="M218089" i="1"/>
  <c r="M218090" i="1"/>
  <c r="M218091" i="1"/>
  <c r="M218092" i="1"/>
  <c r="M218093" i="1"/>
  <c r="M218094" i="1"/>
  <c r="M218095" i="1"/>
  <c r="M218096" i="1"/>
  <c r="M218097" i="1"/>
  <c r="M218098" i="1"/>
  <c r="M218099" i="1"/>
  <c r="M218100" i="1"/>
  <c r="M218101" i="1"/>
  <c r="M218102" i="1"/>
  <c r="M218103" i="1"/>
  <c r="M218104" i="1"/>
  <c r="M218105" i="1"/>
  <c r="M218106" i="1"/>
  <c r="M218107" i="1"/>
  <c r="M218108" i="1"/>
  <c r="M218109" i="1"/>
  <c r="M218110" i="1"/>
  <c r="M218111" i="1"/>
  <c r="M218112" i="1"/>
  <c r="M218113" i="1"/>
  <c r="M218114" i="1"/>
  <c r="M218115" i="1"/>
  <c r="M218116" i="1"/>
  <c r="M218117" i="1"/>
  <c r="M218118" i="1"/>
  <c r="M218119" i="1"/>
  <c r="M218120" i="1"/>
  <c r="M218121" i="1"/>
  <c r="M218122" i="1"/>
  <c r="M218123" i="1"/>
  <c r="M218124" i="1"/>
  <c r="M218125" i="1"/>
  <c r="M218126" i="1"/>
  <c r="M218127" i="1"/>
  <c r="M218128" i="1"/>
  <c r="M218129" i="1"/>
  <c r="M218130" i="1"/>
  <c r="M218131" i="1"/>
  <c r="M218132" i="1"/>
  <c r="M218133" i="1"/>
  <c r="M218134" i="1"/>
  <c r="M218135" i="1"/>
  <c r="M218136" i="1"/>
  <c r="M218137" i="1"/>
  <c r="M218138" i="1"/>
  <c r="M218139" i="1"/>
  <c r="M218140" i="1"/>
  <c r="M218141" i="1"/>
  <c r="M218142" i="1"/>
  <c r="M218143" i="1"/>
  <c r="M218144" i="1"/>
  <c r="M218145" i="1"/>
  <c r="M218146" i="1"/>
  <c r="M218147" i="1"/>
  <c r="M218148" i="1"/>
  <c r="M218149" i="1"/>
  <c r="M218150" i="1"/>
  <c r="M218151" i="1"/>
  <c r="M218152" i="1"/>
  <c r="M218153" i="1"/>
  <c r="M218154" i="1"/>
  <c r="M218155" i="1"/>
  <c r="M218156" i="1"/>
  <c r="M218157" i="1"/>
  <c r="M218158" i="1"/>
  <c r="M218159" i="1"/>
  <c r="M218160" i="1"/>
  <c r="M218161" i="1"/>
  <c r="M218162" i="1"/>
  <c r="M218163" i="1"/>
  <c r="M218164" i="1"/>
  <c r="M218165" i="1"/>
  <c r="M218166" i="1"/>
  <c r="M218167" i="1"/>
  <c r="M218168" i="1"/>
  <c r="M218169" i="1"/>
  <c r="M218170" i="1"/>
  <c r="M218171" i="1"/>
  <c r="M218172" i="1"/>
  <c r="M218173" i="1"/>
  <c r="M218174" i="1"/>
  <c r="M218175" i="1"/>
  <c r="M218176" i="1"/>
  <c r="M218177" i="1"/>
  <c r="M218178" i="1"/>
  <c r="M218179" i="1"/>
  <c r="M218180" i="1"/>
  <c r="M218181" i="1"/>
  <c r="M218182" i="1"/>
  <c r="M218183" i="1"/>
  <c r="M218184" i="1"/>
  <c r="M218185" i="1"/>
  <c r="M218186" i="1"/>
  <c r="M218187" i="1"/>
  <c r="M218188" i="1"/>
  <c r="M218189" i="1"/>
  <c r="M218190" i="1"/>
  <c r="M218191" i="1"/>
  <c r="M218192" i="1"/>
  <c r="M218193" i="1"/>
  <c r="M218194" i="1"/>
  <c r="M218195" i="1"/>
  <c r="M218196" i="1"/>
  <c r="M218197" i="1"/>
  <c r="M218198" i="1"/>
  <c r="M218199" i="1"/>
  <c r="M218200" i="1"/>
  <c r="M218201" i="1"/>
  <c r="M218202" i="1"/>
  <c r="M218203" i="1"/>
  <c r="M218204" i="1"/>
  <c r="M218205" i="1"/>
  <c r="M218206" i="1"/>
  <c r="M218207" i="1"/>
  <c r="M218208" i="1"/>
  <c r="M218209" i="1"/>
  <c r="M218210" i="1"/>
  <c r="M218211" i="1"/>
  <c r="M218212" i="1"/>
  <c r="M218213" i="1"/>
  <c r="M218214" i="1"/>
  <c r="M218215" i="1"/>
  <c r="M218216" i="1"/>
  <c r="M218217" i="1"/>
  <c r="M218218" i="1"/>
  <c r="M218219" i="1"/>
  <c r="M218220" i="1"/>
  <c r="M218221" i="1"/>
  <c r="M218222" i="1"/>
  <c r="M218223" i="1"/>
  <c r="M218224" i="1"/>
  <c r="M218225" i="1"/>
  <c r="M218226" i="1"/>
  <c r="M218227" i="1"/>
  <c r="M218228" i="1"/>
  <c r="M218229" i="1"/>
  <c r="M218230" i="1"/>
  <c r="M218231" i="1"/>
  <c r="M218232" i="1"/>
  <c r="M218233" i="1"/>
  <c r="M218234" i="1"/>
  <c r="M218235" i="1"/>
  <c r="M218236" i="1"/>
  <c r="M218237" i="1"/>
  <c r="M218238" i="1"/>
  <c r="M218239" i="1"/>
  <c r="M218240" i="1"/>
  <c r="M218241" i="1"/>
  <c r="M218242" i="1"/>
  <c r="M218243" i="1"/>
  <c r="M218244" i="1"/>
  <c r="M218245" i="1"/>
  <c r="M218246" i="1"/>
  <c r="M218247" i="1"/>
  <c r="M218248" i="1"/>
  <c r="M218249" i="1"/>
  <c r="M218250" i="1"/>
  <c r="M218251" i="1"/>
  <c r="M218252" i="1"/>
  <c r="M218253" i="1"/>
  <c r="M218254" i="1"/>
  <c r="M218255" i="1"/>
  <c r="M218256" i="1"/>
  <c r="M218257" i="1"/>
  <c r="M218258" i="1"/>
  <c r="M218259" i="1"/>
  <c r="M218260" i="1"/>
  <c r="M218261" i="1"/>
  <c r="M218262" i="1"/>
  <c r="M218263" i="1"/>
  <c r="M218264" i="1"/>
  <c r="M218265" i="1"/>
  <c r="M218266" i="1"/>
  <c r="M218267" i="1"/>
  <c r="M218268" i="1"/>
  <c r="M218269" i="1"/>
  <c r="M218270" i="1"/>
  <c r="M218271" i="1"/>
  <c r="M218272" i="1"/>
  <c r="M218273" i="1"/>
  <c r="M218274" i="1"/>
  <c r="M218275" i="1"/>
  <c r="M218276" i="1"/>
  <c r="M218277" i="1"/>
  <c r="M218278" i="1"/>
  <c r="M218279" i="1"/>
  <c r="M218280" i="1"/>
  <c r="M218281" i="1"/>
  <c r="M218282" i="1"/>
  <c r="M218283" i="1"/>
  <c r="M218284" i="1"/>
  <c r="M218285" i="1"/>
  <c r="M218286" i="1"/>
  <c r="M218287" i="1"/>
  <c r="M218288" i="1"/>
  <c r="M218289" i="1"/>
  <c r="M218290" i="1"/>
  <c r="M218291" i="1"/>
  <c r="M218292" i="1"/>
  <c r="M218293" i="1"/>
  <c r="M218294" i="1"/>
  <c r="M218295" i="1"/>
  <c r="M218296" i="1"/>
  <c r="M218297" i="1"/>
  <c r="M218298" i="1"/>
  <c r="M218299" i="1"/>
  <c r="M218300" i="1"/>
  <c r="M218301" i="1"/>
  <c r="M218302" i="1"/>
  <c r="M218303" i="1"/>
  <c r="M218304" i="1"/>
  <c r="M218305" i="1"/>
  <c r="M218306" i="1"/>
  <c r="M218307" i="1"/>
  <c r="M218308" i="1"/>
  <c r="M218309" i="1"/>
  <c r="M218310" i="1"/>
  <c r="M218311" i="1"/>
  <c r="M218312" i="1"/>
  <c r="M218313" i="1"/>
  <c r="M218314" i="1"/>
  <c r="M218315" i="1"/>
  <c r="M218316" i="1"/>
  <c r="M218317" i="1"/>
  <c r="M218318" i="1"/>
  <c r="M218319" i="1"/>
  <c r="M218320" i="1"/>
  <c r="M218321" i="1"/>
  <c r="M218322" i="1"/>
  <c r="M218323" i="1"/>
  <c r="M218324" i="1"/>
  <c r="M218325" i="1"/>
  <c r="M218326" i="1"/>
  <c r="M218327" i="1"/>
  <c r="M218328" i="1"/>
  <c r="M218329" i="1"/>
  <c r="M218330" i="1"/>
  <c r="M218331" i="1"/>
  <c r="M218332" i="1"/>
  <c r="M218333" i="1"/>
  <c r="M218334" i="1"/>
  <c r="M218335" i="1"/>
  <c r="M218336" i="1"/>
  <c r="M218337" i="1"/>
  <c r="M218338" i="1"/>
  <c r="M218339" i="1"/>
  <c r="M218340" i="1"/>
  <c r="M218341" i="1"/>
  <c r="M218342" i="1"/>
  <c r="M218343" i="1"/>
  <c r="M218344" i="1"/>
  <c r="M218345" i="1"/>
  <c r="M218346" i="1"/>
  <c r="M218347" i="1"/>
  <c r="M218348" i="1"/>
  <c r="M218349" i="1"/>
  <c r="M218350" i="1"/>
  <c r="M218351" i="1"/>
  <c r="M218352" i="1"/>
  <c r="M218353" i="1"/>
  <c r="M218354" i="1"/>
  <c r="M218355" i="1"/>
  <c r="M218356" i="1"/>
  <c r="M218357" i="1"/>
  <c r="M218358" i="1"/>
  <c r="M218359" i="1"/>
  <c r="M218360" i="1"/>
  <c r="M218361" i="1"/>
  <c r="M218362" i="1"/>
  <c r="M218363" i="1"/>
  <c r="M218364" i="1"/>
  <c r="M218365" i="1"/>
  <c r="M218366" i="1"/>
  <c r="M218367" i="1"/>
  <c r="M218368" i="1"/>
  <c r="M218369" i="1"/>
  <c r="M218370" i="1"/>
  <c r="M218371" i="1"/>
  <c r="M218372" i="1"/>
  <c r="M218373" i="1"/>
  <c r="M218374" i="1"/>
  <c r="M218375" i="1"/>
  <c r="M218376" i="1"/>
  <c r="M218377" i="1"/>
  <c r="M218378" i="1"/>
  <c r="M218379" i="1"/>
  <c r="M218380" i="1"/>
  <c r="M218381" i="1"/>
  <c r="M218382" i="1"/>
  <c r="M218383" i="1"/>
  <c r="M218384" i="1"/>
  <c r="M218385" i="1"/>
  <c r="M218386" i="1"/>
  <c r="M218387" i="1"/>
  <c r="M218388" i="1"/>
  <c r="M218389" i="1"/>
  <c r="M218390" i="1"/>
  <c r="M218391" i="1"/>
  <c r="M218392" i="1"/>
  <c r="M218393" i="1"/>
  <c r="M218394" i="1"/>
  <c r="M218395" i="1"/>
  <c r="M218396" i="1"/>
  <c r="M218397" i="1"/>
  <c r="M218398" i="1"/>
  <c r="M218399" i="1"/>
  <c r="M218400" i="1"/>
  <c r="M218401" i="1"/>
  <c r="M218402" i="1"/>
  <c r="M218403" i="1"/>
  <c r="M218404" i="1"/>
  <c r="M218405" i="1"/>
  <c r="M218406" i="1"/>
  <c r="M218407" i="1"/>
  <c r="M218408" i="1"/>
  <c r="M218409" i="1"/>
  <c r="M218410" i="1"/>
  <c r="M218411" i="1"/>
  <c r="M218412" i="1"/>
  <c r="M218413" i="1"/>
  <c r="M218414" i="1"/>
  <c r="M218415" i="1"/>
  <c r="M218416" i="1"/>
  <c r="M218417" i="1"/>
  <c r="M218418" i="1"/>
  <c r="M218419" i="1"/>
  <c r="M218420" i="1"/>
  <c r="M218421" i="1"/>
  <c r="M218422" i="1"/>
  <c r="M218423" i="1"/>
  <c r="M218424" i="1"/>
  <c r="M218425" i="1"/>
  <c r="M218426" i="1"/>
  <c r="M218427" i="1"/>
  <c r="M218428" i="1"/>
  <c r="M218429" i="1"/>
  <c r="M218430" i="1"/>
  <c r="M218431" i="1"/>
  <c r="M218432" i="1"/>
  <c r="M218433" i="1"/>
  <c r="M218434" i="1"/>
  <c r="M218435" i="1"/>
  <c r="M218436" i="1"/>
  <c r="M218437" i="1"/>
  <c r="M218438" i="1"/>
  <c r="M218439" i="1"/>
  <c r="M218440" i="1"/>
  <c r="M218441" i="1"/>
  <c r="M218442" i="1"/>
  <c r="M218443" i="1"/>
  <c r="M218444" i="1"/>
  <c r="M218445" i="1"/>
  <c r="M218446" i="1"/>
  <c r="M218447" i="1"/>
  <c r="M218448" i="1"/>
  <c r="M218449" i="1"/>
  <c r="M218450" i="1"/>
  <c r="M218451" i="1"/>
  <c r="M218452" i="1"/>
  <c r="M218453" i="1"/>
  <c r="M218454" i="1"/>
  <c r="M218455" i="1"/>
  <c r="M218456" i="1"/>
  <c r="M218457" i="1"/>
  <c r="M218458" i="1"/>
  <c r="M218459" i="1"/>
  <c r="M218460" i="1"/>
  <c r="M218461" i="1"/>
  <c r="M218462" i="1"/>
  <c r="M218463" i="1"/>
  <c r="M218464" i="1"/>
  <c r="M218465" i="1"/>
  <c r="M218466" i="1"/>
  <c r="M218467" i="1"/>
  <c r="M218468" i="1"/>
  <c r="M218469" i="1"/>
  <c r="M218470" i="1"/>
  <c r="M218471" i="1"/>
  <c r="M218472" i="1"/>
  <c r="M218473" i="1"/>
  <c r="M218474" i="1"/>
  <c r="M218475" i="1"/>
  <c r="M218476" i="1"/>
  <c r="M218477" i="1"/>
  <c r="M218478" i="1"/>
  <c r="M218479" i="1"/>
  <c r="M218480" i="1"/>
  <c r="M218481" i="1"/>
  <c r="M218482" i="1"/>
  <c r="M218483" i="1"/>
  <c r="M218484" i="1"/>
  <c r="M218485" i="1"/>
  <c r="M218486" i="1"/>
  <c r="M218487" i="1"/>
  <c r="M218488" i="1"/>
  <c r="M218489" i="1"/>
  <c r="M218490" i="1"/>
  <c r="M218491" i="1"/>
  <c r="M218492" i="1"/>
  <c r="M218493" i="1"/>
  <c r="M218494" i="1"/>
  <c r="M218495" i="1"/>
  <c r="M218496" i="1"/>
  <c r="M218497" i="1"/>
  <c r="M218498" i="1"/>
  <c r="M218499" i="1"/>
  <c r="M218500" i="1"/>
  <c r="M218501" i="1"/>
  <c r="M218502" i="1"/>
  <c r="M218503" i="1"/>
  <c r="M218504" i="1"/>
  <c r="M218505" i="1"/>
  <c r="M218506" i="1"/>
  <c r="M218507" i="1"/>
  <c r="M218508" i="1"/>
  <c r="M218509" i="1"/>
  <c r="M218510" i="1"/>
  <c r="M218511" i="1"/>
  <c r="M218512" i="1"/>
  <c r="M218513" i="1"/>
  <c r="M218514" i="1"/>
  <c r="M218515" i="1"/>
  <c r="M218516" i="1"/>
  <c r="M218517" i="1"/>
  <c r="M218518" i="1"/>
  <c r="M218519" i="1"/>
  <c r="M218520" i="1"/>
  <c r="M218521" i="1"/>
  <c r="M218522" i="1"/>
  <c r="M218523" i="1"/>
  <c r="M218524" i="1"/>
  <c r="M218525" i="1"/>
  <c r="M218526" i="1"/>
  <c r="M218527" i="1"/>
  <c r="M218528" i="1"/>
  <c r="M218529" i="1"/>
  <c r="M218530" i="1"/>
  <c r="M218531" i="1"/>
  <c r="M218532" i="1"/>
  <c r="M218533" i="1"/>
  <c r="M218534" i="1"/>
  <c r="M218535" i="1"/>
  <c r="M218536" i="1"/>
  <c r="M218537" i="1"/>
  <c r="M218538" i="1"/>
  <c r="M218539" i="1"/>
  <c r="M218540" i="1"/>
  <c r="M218541" i="1"/>
  <c r="M218542" i="1"/>
  <c r="M218543" i="1"/>
  <c r="M218544" i="1"/>
  <c r="M218545" i="1"/>
  <c r="M218546" i="1"/>
  <c r="M218547" i="1"/>
  <c r="M218548" i="1"/>
  <c r="M218549" i="1"/>
  <c r="M218550" i="1"/>
  <c r="M218551" i="1"/>
  <c r="M218552" i="1"/>
  <c r="M218553" i="1"/>
  <c r="M218554" i="1"/>
  <c r="M218555" i="1"/>
  <c r="M218556" i="1"/>
  <c r="M218557" i="1"/>
  <c r="M218558" i="1"/>
  <c r="M218559" i="1"/>
  <c r="M218560" i="1"/>
  <c r="M218561" i="1"/>
  <c r="M218562" i="1"/>
  <c r="M218563" i="1"/>
  <c r="M218564" i="1"/>
  <c r="M218565" i="1"/>
  <c r="M218566" i="1"/>
  <c r="M218567" i="1"/>
  <c r="M218568" i="1"/>
  <c r="M218569" i="1"/>
  <c r="M218570" i="1"/>
  <c r="M218571" i="1"/>
  <c r="M218572" i="1"/>
  <c r="M218573" i="1"/>
  <c r="M218574" i="1"/>
  <c r="M218575" i="1"/>
  <c r="M218576" i="1"/>
  <c r="M218577" i="1"/>
  <c r="M218578" i="1"/>
  <c r="M218579" i="1"/>
  <c r="M218580" i="1"/>
  <c r="M218581" i="1"/>
  <c r="M218582" i="1"/>
  <c r="M218583" i="1"/>
  <c r="M218584" i="1"/>
  <c r="M218585" i="1"/>
  <c r="M218586" i="1"/>
  <c r="M218587" i="1"/>
  <c r="M218588" i="1"/>
  <c r="M218589" i="1"/>
  <c r="M218590" i="1"/>
  <c r="M218591" i="1"/>
  <c r="M218592" i="1"/>
  <c r="M218593" i="1"/>
  <c r="M218594" i="1"/>
  <c r="M218595" i="1"/>
  <c r="M218596" i="1"/>
  <c r="M218597" i="1"/>
  <c r="M218598" i="1"/>
  <c r="M218599" i="1"/>
  <c r="M218600" i="1"/>
  <c r="M218601" i="1"/>
  <c r="M218602" i="1"/>
  <c r="M218603" i="1"/>
  <c r="M218604" i="1"/>
  <c r="M218605" i="1"/>
  <c r="M218606" i="1"/>
  <c r="M218607" i="1"/>
  <c r="M218608" i="1"/>
  <c r="M218609" i="1"/>
  <c r="M218610" i="1"/>
  <c r="M218611" i="1"/>
  <c r="M218612" i="1"/>
  <c r="M218613" i="1"/>
  <c r="M218614" i="1"/>
  <c r="M218615" i="1"/>
  <c r="M218616" i="1"/>
  <c r="M218617" i="1"/>
  <c r="M218618" i="1"/>
  <c r="M218619" i="1"/>
  <c r="M218620" i="1"/>
  <c r="M218621" i="1"/>
  <c r="M218622" i="1"/>
  <c r="M218623" i="1"/>
  <c r="M218624" i="1"/>
  <c r="M218625" i="1"/>
  <c r="M218626" i="1"/>
  <c r="M218627" i="1"/>
  <c r="M218628" i="1"/>
  <c r="M218629" i="1"/>
  <c r="M218630" i="1"/>
  <c r="M218631" i="1"/>
  <c r="M218632" i="1"/>
  <c r="M218633" i="1"/>
  <c r="M218634" i="1"/>
  <c r="M218635" i="1"/>
  <c r="M218636" i="1"/>
  <c r="M218637" i="1"/>
  <c r="M218638" i="1"/>
  <c r="M218639" i="1"/>
  <c r="M218640" i="1"/>
  <c r="M218641" i="1"/>
  <c r="M218642" i="1"/>
  <c r="M218643" i="1"/>
  <c r="M218644" i="1"/>
  <c r="M218645" i="1"/>
  <c r="M218646" i="1"/>
  <c r="M218647" i="1"/>
  <c r="M218648" i="1"/>
  <c r="M218649" i="1"/>
  <c r="M218650" i="1"/>
  <c r="M218651" i="1"/>
  <c r="M218652" i="1"/>
  <c r="M218653" i="1"/>
  <c r="M218654" i="1"/>
  <c r="M218655" i="1"/>
  <c r="M218656" i="1"/>
  <c r="M218657" i="1"/>
  <c r="M218658" i="1"/>
  <c r="M218659" i="1"/>
  <c r="M218660" i="1"/>
  <c r="M218661" i="1"/>
  <c r="M218662" i="1"/>
  <c r="M218663" i="1"/>
  <c r="M218664" i="1"/>
  <c r="M218665" i="1"/>
  <c r="M218666" i="1"/>
  <c r="M218667" i="1"/>
  <c r="M218668" i="1"/>
  <c r="M218669" i="1"/>
  <c r="M218670" i="1"/>
  <c r="M218671" i="1"/>
  <c r="M218672" i="1"/>
  <c r="M218673" i="1"/>
  <c r="M218674" i="1"/>
  <c r="M218675" i="1"/>
  <c r="M218676" i="1"/>
  <c r="M218677" i="1"/>
  <c r="M218678" i="1"/>
  <c r="M218679" i="1"/>
  <c r="M218680" i="1"/>
  <c r="M218681" i="1"/>
  <c r="M218682" i="1"/>
  <c r="M218683" i="1"/>
  <c r="M218684" i="1"/>
  <c r="M218685" i="1"/>
  <c r="M218686" i="1"/>
  <c r="M218687" i="1"/>
  <c r="M218688" i="1"/>
  <c r="M218689" i="1"/>
  <c r="M218690" i="1"/>
  <c r="M218691" i="1"/>
  <c r="M218692" i="1"/>
  <c r="M218693" i="1"/>
  <c r="M218694" i="1"/>
  <c r="M218695" i="1"/>
  <c r="M218696" i="1"/>
  <c r="M218697" i="1"/>
  <c r="M218698" i="1"/>
  <c r="M218699" i="1"/>
  <c r="M218700" i="1"/>
  <c r="M218701" i="1"/>
  <c r="M218702" i="1"/>
  <c r="M218703" i="1"/>
  <c r="M218704" i="1"/>
  <c r="M218705" i="1"/>
  <c r="M218706" i="1"/>
  <c r="M218707" i="1"/>
  <c r="M218708" i="1"/>
  <c r="M218709" i="1"/>
  <c r="M218710" i="1"/>
  <c r="M218711" i="1"/>
  <c r="M218712" i="1"/>
  <c r="M218713" i="1"/>
  <c r="M218714" i="1"/>
  <c r="M218715" i="1"/>
  <c r="M218716" i="1"/>
  <c r="M218717" i="1"/>
  <c r="M218718" i="1"/>
  <c r="M218719" i="1"/>
  <c r="M218720" i="1"/>
  <c r="M218721" i="1"/>
  <c r="M218722" i="1"/>
  <c r="M218723" i="1"/>
  <c r="M218724" i="1"/>
  <c r="M218725" i="1"/>
  <c r="M218726" i="1"/>
  <c r="M218727" i="1"/>
  <c r="M218728" i="1"/>
  <c r="M218729" i="1"/>
  <c r="M218730" i="1"/>
  <c r="M218731" i="1"/>
  <c r="M218732" i="1"/>
  <c r="M218733" i="1"/>
  <c r="M218734" i="1"/>
  <c r="M218735" i="1"/>
  <c r="M218736" i="1"/>
  <c r="M218737" i="1"/>
  <c r="M218738" i="1"/>
  <c r="M218739" i="1"/>
  <c r="M218740" i="1"/>
  <c r="M218741" i="1"/>
  <c r="M218742" i="1"/>
  <c r="M218743" i="1"/>
  <c r="M218744" i="1"/>
  <c r="M218745" i="1"/>
  <c r="M218746" i="1"/>
  <c r="M218747" i="1"/>
  <c r="M218748" i="1"/>
  <c r="M218749" i="1"/>
  <c r="M218750" i="1"/>
  <c r="M218751" i="1"/>
  <c r="M218752" i="1"/>
  <c r="M218753" i="1"/>
  <c r="M218754" i="1"/>
  <c r="M218755" i="1"/>
  <c r="M218756" i="1"/>
  <c r="M218757" i="1"/>
  <c r="M218758" i="1"/>
  <c r="M218759" i="1"/>
  <c r="M218760" i="1"/>
  <c r="M218761" i="1"/>
  <c r="M218762" i="1"/>
  <c r="M218763" i="1"/>
  <c r="M218764" i="1"/>
  <c r="M218765" i="1"/>
  <c r="M218766" i="1"/>
  <c r="M218767" i="1"/>
  <c r="M218768" i="1"/>
  <c r="M218769" i="1"/>
  <c r="M218770" i="1"/>
  <c r="M218771" i="1"/>
  <c r="M218772" i="1"/>
  <c r="M218773" i="1"/>
  <c r="M218774" i="1"/>
  <c r="M218775" i="1"/>
  <c r="M218776" i="1"/>
  <c r="M218777" i="1"/>
  <c r="M218778" i="1"/>
  <c r="M218779" i="1"/>
  <c r="M218780" i="1"/>
  <c r="M218781" i="1"/>
  <c r="M218782" i="1"/>
  <c r="M218783" i="1"/>
  <c r="M218784" i="1"/>
  <c r="M218785" i="1"/>
  <c r="M218786" i="1"/>
  <c r="M218787" i="1"/>
  <c r="M218788" i="1"/>
  <c r="M218789" i="1"/>
  <c r="M218790" i="1"/>
  <c r="M218791" i="1"/>
  <c r="M218792" i="1"/>
  <c r="M218793" i="1"/>
  <c r="M218794" i="1"/>
  <c r="M218795" i="1"/>
  <c r="M218796" i="1"/>
  <c r="M218797" i="1"/>
  <c r="M218798" i="1"/>
  <c r="M218799" i="1"/>
  <c r="M218800" i="1"/>
  <c r="M218801" i="1"/>
  <c r="M218802" i="1"/>
  <c r="M218803" i="1"/>
  <c r="M218804" i="1"/>
  <c r="M218805" i="1"/>
  <c r="M218806" i="1"/>
  <c r="M218807" i="1"/>
  <c r="M218808" i="1"/>
  <c r="M218809" i="1"/>
  <c r="M218810" i="1"/>
  <c r="M218811" i="1"/>
  <c r="M218812" i="1"/>
  <c r="M218813" i="1"/>
  <c r="M218814" i="1"/>
  <c r="M218815" i="1"/>
  <c r="M218816" i="1"/>
  <c r="M218817" i="1"/>
  <c r="M218818" i="1"/>
  <c r="M218819" i="1"/>
  <c r="M218820" i="1"/>
  <c r="M218821" i="1"/>
  <c r="M218822" i="1"/>
  <c r="M218823" i="1"/>
  <c r="M218824" i="1"/>
  <c r="M218825" i="1"/>
  <c r="M218826" i="1"/>
  <c r="M218827" i="1"/>
  <c r="M218828" i="1"/>
  <c r="M218829" i="1"/>
  <c r="M218830" i="1"/>
  <c r="M218831" i="1"/>
  <c r="M218832" i="1"/>
  <c r="M218833" i="1"/>
  <c r="M218834" i="1"/>
  <c r="M218835" i="1"/>
  <c r="M218836" i="1"/>
  <c r="M218837" i="1"/>
  <c r="M218838" i="1"/>
  <c r="M218839" i="1"/>
  <c r="M218840" i="1"/>
  <c r="M218841" i="1"/>
  <c r="M218842" i="1"/>
  <c r="M218843" i="1"/>
  <c r="M218844" i="1"/>
  <c r="M218845" i="1"/>
  <c r="M218846" i="1"/>
  <c r="M218847" i="1"/>
  <c r="M218848" i="1"/>
  <c r="M218849" i="1"/>
  <c r="M218850" i="1"/>
  <c r="M218851" i="1"/>
  <c r="M218852" i="1"/>
  <c r="M218853" i="1"/>
  <c r="M218854" i="1"/>
  <c r="M218855" i="1"/>
  <c r="M218856" i="1"/>
  <c r="M218857" i="1"/>
  <c r="M218858" i="1"/>
  <c r="M218859" i="1"/>
  <c r="M218860" i="1"/>
  <c r="M218861" i="1"/>
  <c r="M218862" i="1"/>
  <c r="M218863" i="1"/>
  <c r="M218864" i="1"/>
  <c r="M218865" i="1"/>
  <c r="M218866" i="1"/>
  <c r="M218867" i="1"/>
  <c r="M218868" i="1"/>
  <c r="M218869" i="1"/>
  <c r="M218870" i="1"/>
  <c r="M218871" i="1"/>
  <c r="M218872" i="1"/>
  <c r="M218873" i="1"/>
  <c r="M218874" i="1"/>
  <c r="M218875" i="1"/>
  <c r="M218876" i="1"/>
  <c r="M218877" i="1"/>
  <c r="M218878" i="1"/>
  <c r="M218879" i="1"/>
  <c r="M218880" i="1"/>
  <c r="M218881" i="1"/>
  <c r="M218882" i="1"/>
  <c r="M218883" i="1"/>
  <c r="M218884" i="1"/>
  <c r="M218885" i="1"/>
  <c r="M218886" i="1"/>
  <c r="M218887" i="1"/>
  <c r="M218888" i="1"/>
  <c r="M218889" i="1"/>
  <c r="M218890" i="1"/>
  <c r="M218891" i="1"/>
  <c r="M218892" i="1"/>
  <c r="M218893" i="1"/>
  <c r="M218894" i="1"/>
  <c r="M218895" i="1"/>
  <c r="M218896" i="1"/>
  <c r="M218897" i="1"/>
  <c r="M218898" i="1"/>
  <c r="M218899" i="1"/>
  <c r="M218900" i="1"/>
  <c r="M218901" i="1"/>
  <c r="M218902" i="1"/>
  <c r="M218903" i="1"/>
  <c r="M218904" i="1"/>
  <c r="M218905" i="1"/>
  <c r="M218906" i="1"/>
  <c r="M218907" i="1"/>
  <c r="M218908" i="1"/>
  <c r="M218909" i="1"/>
  <c r="M218910" i="1"/>
  <c r="M218911" i="1"/>
  <c r="M218912" i="1"/>
  <c r="M218913" i="1"/>
  <c r="M218914" i="1"/>
  <c r="M218915" i="1"/>
  <c r="M218916" i="1"/>
  <c r="M218917" i="1"/>
  <c r="M218918" i="1"/>
  <c r="M218919" i="1"/>
  <c r="M218920" i="1"/>
  <c r="M218921" i="1"/>
  <c r="M218922" i="1"/>
  <c r="M218923" i="1"/>
  <c r="M218924" i="1"/>
  <c r="M218925" i="1"/>
  <c r="M218926" i="1"/>
  <c r="M218927" i="1"/>
  <c r="M218928" i="1"/>
  <c r="M218929" i="1"/>
  <c r="M218930" i="1"/>
  <c r="M218931" i="1"/>
  <c r="M218932" i="1"/>
  <c r="M218933" i="1"/>
  <c r="M218934" i="1"/>
  <c r="M218935" i="1"/>
  <c r="M218936" i="1"/>
  <c r="M218937" i="1"/>
  <c r="M218938" i="1"/>
  <c r="M218939" i="1"/>
  <c r="M218940" i="1"/>
  <c r="M218941" i="1"/>
  <c r="M218942" i="1"/>
  <c r="M218943" i="1"/>
  <c r="M218944" i="1"/>
  <c r="M218945" i="1"/>
  <c r="M218946" i="1"/>
  <c r="M218947" i="1"/>
  <c r="M218948" i="1"/>
  <c r="M218949" i="1"/>
  <c r="M218950" i="1"/>
  <c r="M218951" i="1"/>
  <c r="M218952" i="1"/>
  <c r="M218953" i="1"/>
  <c r="M218954" i="1"/>
  <c r="M218955" i="1"/>
  <c r="M218956" i="1"/>
  <c r="M218957" i="1"/>
  <c r="M218958" i="1"/>
  <c r="M218959" i="1"/>
  <c r="M218960" i="1"/>
  <c r="M218961" i="1"/>
  <c r="M218962" i="1"/>
  <c r="M218963" i="1"/>
  <c r="M218964" i="1"/>
  <c r="M218965" i="1"/>
  <c r="M218966" i="1"/>
  <c r="M218967" i="1"/>
  <c r="M218968" i="1"/>
  <c r="M218969" i="1"/>
  <c r="M218970" i="1"/>
  <c r="M218971" i="1"/>
  <c r="M218972" i="1"/>
  <c r="M218973" i="1"/>
  <c r="M218974" i="1"/>
  <c r="M218975" i="1"/>
  <c r="M218976" i="1"/>
  <c r="M218977" i="1"/>
  <c r="M218978" i="1"/>
  <c r="M218979" i="1"/>
  <c r="M218980" i="1"/>
  <c r="M218981" i="1"/>
  <c r="M218982" i="1"/>
  <c r="M218983" i="1"/>
  <c r="M218984" i="1"/>
  <c r="M218985" i="1"/>
  <c r="M218986" i="1"/>
  <c r="M218987" i="1"/>
  <c r="M218988" i="1"/>
  <c r="M218989" i="1"/>
  <c r="M218990" i="1"/>
  <c r="M218991" i="1"/>
  <c r="M218992" i="1"/>
  <c r="M218993" i="1"/>
  <c r="M218994" i="1"/>
  <c r="M218995" i="1"/>
  <c r="M218996" i="1"/>
  <c r="M218997" i="1"/>
  <c r="M218998" i="1"/>
  <c r="M218999" i="1"/>
  <c r="M219000" i="1"/>
  <c r="M219001" i="1"/>
  <c r="M219002" i="1"/>
  <c r="M219003" i="1"/>
  <c r="M219004" i="1"/>
  <c r="M219005" i="1"/>
  <c r="M219006" i="1"/>
  <c r="M219007" i="1"/>
  <c r="M219008" i="1"/>
  <c r="M219009" i="1"/>
  <c r="M219010" i="1"/>
  <c r="M219011" i="1"/>
  <c r="M219012" i="1"/>
  <c r="M219013" i="1"/>
  <c r="M219014" i="1"/>
  <c r="M219015" i="1"/>
  <c r="M219016" i="1"/>
  <c r="M219017" i="1"/>
  <c r="M219018" i="1"/>
  <c r="M219019" i="1"/>
  <c r="M219020" i="1"/>
  <c r="M219021" i="1"/>
  <c r="M219022" i="1"/>
  <c r="M219023" i="1"/>
  <c r="M219024" i="1"/>
  <c r="M219025" i="1"/>
  <c r="M219026" i="1"/>
  <c r="M219027" i="1"/>
  <c r="M219028" i="1"/>
  <c r="M219029" i="1"/>
  <c r="M219030" i="1"/>
  <c r="M219031" i="1"/>
  <c r="M219032" i="1"/>
  <c r="M219033" i="1"/>
  <c r="M219034" i="1"/>
  <c r="M219035" i="1"/>
  <c r="M219036" i="1"/>
  <c r="M219037" i="1"/>
  <c r="M219038" i="1"/>
  <c r="M219039" i="1"/>
  <c r="M219040" i="1"/>
  <c r="M219041" i="1"/>
  <c r="M219042" i="1"/>
  <c r="M219043" i="1"/>
  <c r="M219044" i="1"/>
  <c r="M219045" i="1"/>
  <c r="M219046" i="1"/>
  <c r="M219047" i="1"/>
  <c r="M219048" i="1"/>
  <c r="M219049" i="1"/>
  <c r="M219050" i="1"/>
  <c r="M219051" i="1"/>
  <c r="M219052" i="1"/>
  <c r="M219053" i="1"/>
  <c r="M219054" i="1"/>
  <c r="M219055" i="1"/>
  <c r="M219056" i="1"/>
  <c r="M219057" i="1"/>
  <c r="M219058" i="1"/>
  <c r="M219059" i="1"/>
  <c r="M219060" i="1"/>
  <c r="M219061" i="1"/>
  <c r="M219062" i="1"/>
  <c r="M219063" i="1"/>
  <c r="M219064" i="1"/>
  <c r="M219065" i="1"/>
  <c r="M219066" i="1"/>
  <c r="M219067" i="1"/>
  <c r="M219068" i="1"/>
  <c r="M219069" i="1"/>
  <c r="M219070" i="1"/>
  <c r="M219071" i="1"/>
  <c r="M219072" i="1"/>
  <c r="M219073" i="1"/>
  <c r="M219074" i="1"/>
  <c r="M219075" i="1"/>
  <c r="M219076" i="1"/>
  <c r="M219077" i="1"/>
  <c r="M219078" i="1"/>
  <c r="M219079" i="1"/>
  <c r="M219080" i="1"/>
  <c r="M219081" i="1"/>
  <c r="M219082" i="1"/>
  <c r="M219083" i="1"/>
  <c r="M219084" i="1"/>
  <c r="M219085" i="1"/>
  <c r="M219086" i="1"/>
  <c r="M219087" i="1"/>
  <c r="M219088" i="1"/>
  <c r="M219089" i="1"/>
  <c r="M219090" i="1"/>
  <c r="M219091" i="1"/>
  <c r="M219092" i="1"/>
  <c r="M219093" i="1"/>
  <c r="M219094" i="1"/>
  <c r="M219095" i="1"/>
  <c r="M219096" i="1"/>
  <c r="M219097" i="1"/>
  <c r="M219098" i="1"/>
  <c r="M219099" i="1"/>
  <c r="M219100" i="1"/>
  <c r="M219101" i="1"/>
  <c r="M219102" i="1"/>
  <c r="M219103" i="1"/>
  <c r="M219104" i="1"/>
  <c r="M219105" i="1"/>
  <c r="M219106" i="1"/>
  <c r="M219107" i="1"/>
  <c r="M219108" i="1"/>
  <c r="M219109" i="1"/>
  <c r="M219110" i="1"/>
  <c r="M219111" i="1"/>
  <c r="M219112" i="1"/>
  <c r="M219113" i="1"/>
  <c r="M219114" i="1"/>
  <c r="M219115" i="1"/>
  <c r="M219116" i="1"/>
  <c r="M219117" i="1"/>
  <c r="M219118" i="1"/>
  <c r="M219119" i="1"/>
  <c r="M219120" i="1"/>
  <c r="M219121" i="1"/>
  <c r="M219122" i="1"/>
  <c r="M219123" i="1"/>
  <c r="M219124" i="1"/>
  <c r="M219125" i="1"/>
  <c r="M219126" i="1"/>
  <c r="M219127" i="1"/>
  <c r="M219128" i="1"/>
  <c r="M219129" i="1"/>
  <c r="M219130" i="1"/>
  <c r="M219131" i="1"/>
  <c r="M219132" i="1"/>
  <c r="M219133" i="1"/>
  <c r="M219134" i="1"/>
  <c r="M219135" i="1"/>
  <c r="M219136" i="1"/>
  <c r="M219137" i="1"/>
  <c r="M219138" i="1"/>
  <c r="M219139" i="1"/>
  <c r="M219140" i="1"/>
  <c r="M219141" i="1"/>
  <c r="M219142" i="1"/>
  <c r="M219143" i="1"/>
  <c r="M219144" i="1"/>
  <c r="M219145" i="1"/>
  <c r="M219146" i="1"/>
  <c r="M219147" i="1"/>
  <c r="M219148" i="1"/>
  <c r="M219149" i="1"/>
  <c r="M219150" i="1"/>
  <c r="M219151" i="1"/>
  <c r="M219152" i="1"/>
  <c r="M219153" i="1"/>
  <c r="M219154" i="1"/>
  <c r="M219155" i="1"/>
  <c r="M219156" i="1"/>
  <c r="M219157" i="1"/>
  <c r="M219158" i="1"/>
  <c r="M219159" i="1"/>
  <c r="M219160" i="1"/>
  <c r="M219161" i="1"/>
  <c r="M219162" i="1"/>
  <c r="M219163" i="1"/>
  <c r="M219164" i="1"/>
  <c r="M219165" i="1"/>
  <c r="M219166" i="1"/>
  <c r="M219167" i="1"/>
  <c r="M219168" i="1"/>
  <c r="M219169" i="1"/>
  <c r="M219170" i="1"/>
  <c r="M219171" i="1"/>
  <c r="M219172" i="1"/>
  <c r="M219173" i="1"/>
  <c r="M219174" i="1"/>
  <c r="M219175" i="1"/>
  <c r="M219176" i="1"/>
  <c r="M219177" i="1"/>
  <c r="M219178" i="1"/>
  <c r="M219179" i="1"/>
  <c r="M219180" i="1"/>
  <c r="M219181" i="1"/>
  <c r="M219182" i="1"/>
  <c r="M219183" i="1"/>
  <c r="M219184" i="1"/>
  <c r="M219185" i="1"/>
  <c r="M219186" i="1"/>
  <c r="M219187" i="1"/>
  <c r="M219188" i="1"/>
  <c r="M219189" i="1"/>
  <c r="M219190" i="1"/>
  <c r="M219191" i="1"/>
  <c r="M219192" i="1"/>
  <c r="M219193" i="1"/>
  <c r="M219194" i="1"/>
  <c r="M219195" i="1"/>
  <c r="M219196" i="1"/>
  <c r="M219197" i="1"/>
  <c r="M219198" i="1"/>
  <c r="M219199" i="1"/>
  <c r="M219200" i="1"/>
  <c r="M219201" i="1"/>
  <c r="M219202" i="1"/>
  <c r="M219203" i="1"/>
  <c r="M219204" i="1"/>
  <c r="M219205" i="1"/>
  <c r="M219206" i="1"/>
  <c r="M219207" i="1"/>
  <c r="M219208" i="1"/>
  <c r="M219209" i="1"/>
  <c r="M219210" i="1"/>
  <c r="M219211" i="1"/>
  <c r="M219212" i="1"/>
  <c r="M219213" i="1"/>
  <c r="M219214" i="1"/>
  <c r="M219215" i="1"/>
  <c r="M219216" i="1"/>
  <c r="M219217" i="1"/>
  <c r="M219218" i="1"/>
  <c r="M219219" i="1"/>
  <c r="M219220" i="1"/>
  <c r="M219221" i="1"/>
  <c r="M219222" i="1"/>
  <c r="M219223" i="1"/>
  <c r="M219224" i="1"/>
  <c r="M219225" i="1"/>
  <c r="M219226" i="1"/>
  <c r="M219227" i="1"/>
  <c r="M219228" i="1"/>
  <c r="M219229" i="1"/>
  <c r="M219230" i="1"/>
  <c r="M219231" i="1"/>
  <c r="M219232" i="1"/>
  <c r="M219233" i="1"/>
  <c r="M219234" i="1"/>
  <c r="M219235" i="1"/>
  <c r="M219236" i="1"/>
  <c r="M219237" i="1"/>
  <c r="M219238" i="1"/>
  <c r="M219239" i="1"/>
  <c r="M219240" i="1"/>
  <c r="M219241" i="1"/>
  <c r="M219242" i="1"/>
  <c r="M219243" i="1"/>
  <c r="M219244" i="1"/>
  <c r="M219245" i="1"/>
  <c r="M219246" i="1"/>
  <c r="M219247" i="1"/>
  <c r="M219248" i="1"/>
  <c r="M219249" i="1"/>
  <c r="M219250" i="1"/>
  <c r="M219251" i="1"/>
  <c r="M219252" i="1"/>
  <c r="M219253" i="1"/>
  <c r="M219254" i="1"/>
  <c r="M219255" i="1"/>
  <c r="M219256" i="1"/>
  <c r="M219257" i="1"/>
  <c r="M219258" i="1"/>
  <c r="M219259" i="1"/>
  <c r="M219260" i="1"/>
  <c r="M219261" i="1"/>
  <c r="M219262" i="1"/>
  <c r="M219263" i="1"/>
  <c r="M219264" i="1"/>
  <c r="M219265" i="1"/>
  <c r="M219266" i="1"/>
  <c r="M219267" i="1"/>
  <c r="M219268" i="1"/>
  <c r="M219269" i="1"/>
  <c r="M219270" i="1"/>
  <c r="M219271" i="1"/>
  <c r="M219272" i="1"/>
  <c r="M219273" i="1"/>
  <c r="M219274" i="1"/>
  <c r="M219275" i="1"/>
  <c r="M219276" i="1"/>
  <c r="M219277" i="1"/>
  <c r="M219278" i="1"/>
  <c r="M219279" i="1"/>
  <c r="M219280" i="1"/>
  <c r="M219281" i="1"/>
  <c r="M219282" i="1"/>
  <c r="M219283" i="1"/>
  <c r="M219284" i="1"/>
  <c r="M219285" i="1"/>
  <c r="M219286" i="1"/>
  <c r="M219287" i="1"/>
  <c r="M219288" i="1"/>
  <c r="M219289" i="1"/>
  <c r="M219290" i="1"/>
  <c r="M219291" i="1"/>
  <c r="M219292" i="1"/>
  <c r="M219293" i="1"/>
  <c r="M219294" i="1"/>
  <c r="M219295" i="1"/>
  <c r="M219296" i="1"/>
  <c r="M219297" i="1"/>
  <c r="M219298" i="1"/>
  <c r="M219299" i="1"/>
  <c r="M219300" i="1"/>
  <c r="M219301" i="1"/>
  <c r="M219302" i="1"/>
  <c r="M219303" i="1"/>
  <c r="M219304" i="1"/>
  <c r="M219305" i="1"/>
  <c r="M219306" i="1"/>
  <c r="M219307" i="1"/>
  <c r="M219308" i="1"/>
  <c r="M219309" i="1"/>
  <c r="M219310" i="1"/>
  <c r="M219311" i="1"/>
  <c r="M219312" i="1"/>
  <c r="M219313" i="1"/>
  <c r="M219314" i="1"/>
  <c r="M219315" i="1"/>
  <c r="M219316" i="1"/>
  <c r="M219317" i="1"/>
  <c r="M219318" i="1"/>
  <c r="M219319" i="1"/>
  <c r="M219320" i="1"/>
  <c r="M219321" i="1"/>
  <c r="M219322" i="1"/>
  <c r="M219323" i="1"/>
  <c r="M219324" i="1"/>
  <c r="M219325" i="1"/>
  <c r="M219326" i="1"/>
  <c r="M219327" i="1"/>
  <c r="M219328" i="1"/>
  <c r="M219329" i="1"/>
  <c r="M219330" i="1"/>
  <c r="M219331" i="1"/>
  <c r="M219332" i="1"/>
  <c r="M219333" i="1"/>
  <c r="M219334" i="1"/>
  <c r="M219335" i="1"/>
  <c r="M219336" i="1"/>
  <c r="M219337" i="1"/>
  <c r="M219338" i="1"/>
  <c r="M219339" i="1"/>
  <c r="M219340" i="1"/>
  <c r="M219341" i="1"/>
  <c r="M219342" i="1"/>
  <c r="M219343" i="1"/>
  <c r="M219344" i="1"/>
  <c r="M219345" i="1"/>
  <c r="M219346" i="1"/>
  <c r="M219347" i="1"/>
  <c r="M219348" i="1"/>
  <c r="M219349" i="1"/>
  <c r="M219350" i="1"/>
  <c r="M219351" i="1"/>
  <c r="M219352" i="1"/>
  <c r="M219353" i="1"/>
  <c r="M219354" i="1"/>
  <c r="M219355" i="1"/>
  <c r="M219356" i="1"/>
  <c r="M219357" i="1"/>
  <c r="M219358" i="1"/>
  <c r="M219359" i="1"/>
  <c r="M219360" i="1"/>
  <c r="M219361" i="1"/>
  <c r="M219362" i="1"/>
  <c r="M219363" i="1"/>
  <c r="M219364" i="1"/>
  <c r="M219365" i="1"/>
  <c r="M219366" i="1"/>
  <c r="M219367" i="1"/>
  <c r="M219368" i="1"/>
  <c r="M219369" i="1"/>
  <c r="M219370" i="1"/>
  <c r="M219371" i="1"/>
  <c r="M219372" i="1"/>
  <c r="M219373" i="1"/>
  <c r="M219374" i="1"/>
  <c r="M219375" i="1"/>
  <c r="M219376" i="1"/>
  <c r="M219377" i="1"/>
  <c r="M219378" i="1"/>
  <c r="M219379" i="1"/>
  <c r="M219380" i="1"/>
  <c r="M219381" i="1"/>
  <c r="M219382" i="1"/>
  <c r="M219383" i="1"/>
  <c r="M219384" i="1"/>
  <c r="M219385" i="1"/>
  <c r="M219386" i="1"/>
  <c r="M219387" i="1"/>
  <c r="M219388" i="1"/>
  <c r="M219389" i="1"/>
  <c r="M219390" i="1"/>
  <c r="M219391" i="1"/>
  <c r="M219392" i="1"/>
  <c r="M219393" i="1"/>
  <c r="M219394" i="1"/>
  <c r="M219395" i="1"/>
  <c r="M219396" i="1"/>
  <c r="M219397" i="1"/>
  <c r="M219398" i="1"/>
  <c r="M219399" i="1"/>
  <c r="M219400" i="1"/>
  <c r="M219401" i="1"/>
  <c r="M219402" i="1"/>
  <c r="M219403" i="1"/>
  <c r="M219404" i="1"/>
  <c r="M219405" i="1"/>
  <c r="M219406" i="1"/>
  <c r="M219407" i="1"/>
  <c r="M219408" i="1"/>
  <c r="M219409" i="1"/>
  <c r="M219410" i="1"/>
  <c r="M219411" i="1"/>
  <c r="M219412" i="1"/>
  <c r="M219413" i="1"/>
  <c r="M219414" i="1"/>
  <c r="M219415" i="1"/>
  <c r="M219416" i="1"/>
  <c r="M219417" i="1"/>
  <c r="M219418" i="1"/>
  <c r="M219419" i="1"/>
  <c r="M219420" i="1"/>
  <c r="M219421" i="1"/>
  <c r="M219422" i="1"/>
  <c r="M219423" i="1"/>
  <c r="M219424" i="1"/>
  <c r="M219425" i="1"/>
  <c r="M219426" i="1"/>
  <c r="M219427" i="1"/>
  <c r="M219428" i="1"/>
  <c r="M219429" i="1"/>
  <c r="M219430" i="1"/>
  <c r="M219431" i="1"/>
  <c r="M219432" i="1"/>
  <c r="M219433" i="1"/>
  <c r="M219434" i="1"/>
  <c r="M219435" i="1"/>
  <c r="M219436" i="1"/>
  <c r="M219437" i="1"/>
  <c r="M219438" i="1"/>
  <c r="M219439" i="1"/>
  <c r="M219440" i="1"/>
  <c r="M219441" i="1"/>
  <c r="M219442" i="1"/>
  <c r="M219443" i="1"/>
  <c r="M219444" i="1"/>
  <c r="M219445" i="1"/>
  <c r="M219446" i="1"/>
  <c r="M219447" i="1"/>
  <c r="M219448" i="1"/>
  <c r="M219449" i="1"/>
  <c r="M219450" i="1"/>
  <c r="M219451" i="1"/>
  <c r="M219452" i="1"/>
  <c r="M219453" i="1"/>
  <c r="M219454" i="1"/>
  <c r="M219455" i="1"/>
  <c r="M219456" i="1"/>
  <c r="M219457" i="1"/>
  <c r="M219458" i="1"/>
  <c r="M219459" i="1"/>
  <c r="M219460" i="1"/>
  <c r="M219461" i="1"/>
  <c r="M219462" i="1"/>
  <c r="M219463" i="1"/>
  <c r="M219464" i="1"/>
  <c r="M219465" i="1"/>
  <c r="M219466" i="1"/>
  <c r="M219467" i="1"/>
  <c r="M219468" i="1"/>
  <c r="M219469" i="1"/>
  <c r="M219470" i="1"/>
  <c r="M219471" i="1"/>
  <c r="M219472" i="1"/>
  <c r="M219473" i="1"/>
  <c r="M219474" i="1"/>
  <c r="M219475" i="1"/>
  <c r="M219476" i="1"/>
  <c r="M219477" i="1"/>
  <c r="M219478" i="1"/>
  <c r="M219479" i="1"/>
  <c r="M219480" i="1"/>
  <c r="M219481" i="1"/>
  <c r="M219482" i="1"/>
  <c r="M219483" i="1"/>
  <c r="M219484" i="1"/>
  <c r="M219485" i="1"/>
  <c r="M219486" i="1"/>
  <c r="M219487" i="1"/>
  <c r="M219488" i="1"/>
  <c r="M219489" i="1"/>
  <c r="M219490" i="1"/>
  <c r="M219491" i="1"/>
  <c r="M219492" i="1"/>
  <c r="M219493" i="1"/>
  <c r="M219494" i="1"/>
  <c r="M219495" i="1"/>
  <c r="M219496" i="1"/>
  <c r="M219497" i="1"/>
  <c r="M219498" i="1"/>
  <c r="M219499" i="1"/>
  <c r="M219500" i="1"/>
  <c r="M219501" i="1"/>
  <c r="M219502" i="1"/>
  <c r="M219503" i="1"/>
  <c r="M219504" i="1"/>
  <c r="M219505" i="1"/>
  <c r="M219506" i="1"/>
  <c r="M219507" i="1"/>
  <c r="M219508" i="1"/>
  <c r="M219509" i="1"/>
  <c r="M219510" i="1"/>
  <c r="M219511" i="1"/>
  <c r="M219512" i="1"/>
  <c r="M219513" i="1"/>
  <c r="M219514" i="1"/>
  <c r="M219515" i="1"/>
  <c r="M219516" i="1"/>
  <c r="M219517" i="1"/>
  <c r="M219518" i="1"/>
  <c r="M219519" i="1"/>
  <c r="M219520" i="1"/>
  <c r="M219521" i="1"/>
  <c r="M219522" i="1"/>
  <c r="M219523" i="1"/>
  <c r="M219524" i="1"/>
  <c r="M219525" i="1"/>
  <c r="M219526" i="1"/>
  <c r="M219527" i="1"/>
  <c r="M219528" i="1"/>
  <c r="M219529" i="1"/>
  <c r="M219530" i="1"/>
  <c r="M219531" i="1"/>
  <c r="M219532" i="1"/>
  <c r="M219533" i="1"/>
  <c r="M219534" i="1"/>
  <c r="M219535" i="1"/>
  <c r="M219536" i="1"/>
  <c r="M219537" i="1"/>
  <c r="M219538" i="1"/>
  <c r="M219539" i="1"/>
  <c r="M219540" i="1"/>
  <c r="M219541" i="1"/>
  <c r="M219542" i="1"/>
  <c r="M219543" i="1"/>
  <c r="M219544" i="1"/>
  <c r="M219545" i="1"/>
  <c r="M219546" i="1"/>
  <c r="M219547" i="1"/>
  <c r="M219548" i="1"/>
  <c r="M219549" i="1"/>
  <c r="M219550" i="1"/>
  <c r="M219551" i="1"/>
  <c r="M219552" i="1"/>
  <c r="M219553" i="1"/>
  <c r="M219554" i="1"/>
  <c r="M219555" i="1"/>
  <c r="M219556" i="1"/>
  <c r="M219557" i="1"/>
  <c r="M219558" i="1"/>
  <c r="M219559" i="1"/>
  <c r="M219560" i="1"/>
  <c r="M219561" i="1"/>
  <c r="M219562" i="1"/>
  <c r="M219563" i="1"/>
  <c r="M219564" i="1"/>
  <c r="M219565" i="1"/>
  <c r="M219566" i="1"/>
  <c r="M219567" i="1"/>
  <c r="M219568" i="1"/>
  <c r="M219569" i="1"/>
  <c r="M219570" i="1"/>
  <c r="M219571" i="1"/>
  <c r="M219572" i="1"/>
  <c r="M219573" i="1"/>
  <c r="M219574" i="1"/>
  <c r="M219575" i="1"/>
  <c r="M219576" i="1"/>
  <c r="M219577" i="1"/>
  <c r="M219578" i="1"/>
  <c r="M219579" i="1"/>
  <c r="M219580" i="1"/>
  <c r="M219581" i="1"/>
  <c r="M219582" i="1"/>
  <c r="M219583" i="1"/>
  <c r="M219584" i="1"/>
  <c r="M219585" i="1"/>
  <c r="M219586" i="1"/>
  <c r="M219587" i="1"/>
  <c r="M219588" i="1"/>
  <c r="M219589" i="1"/>
  <c r="M219590" i="1"/>
  <c r="M219591" i="1"/>
  <c r="M219592" i="1"/>
  <c r="M219593" i="1"/>
  <c r="M219594" i="1"/>
  <c r="M219595" i="1"/>
  <c r="M219596" i="1"/>
  <c r="M219597" i="1"/>
  <c r="M219598" i="1"/>
  <c r="M219599" i="1"/>
  <c r="M219600" i="1"/>
  <c r="M219601" i="1"/>
  <c r="M219602" i="1"/>
  <c r="M219603" i="1"/>
  <c r="M219604" i="1"/>
  <c r="M219605" i="1"/>
  <c r="M219606" i="1"/>
  <c r="M219607" i="1"/>
  <c r="M219608" i="1"/>
  <c r="M219609" i="1"/>
  <c r="M219610" i="1"/>
  <c r="M219611" i="1"/>
  <c r="M219612" i="1"/>
  <c r="M219613" i="1"/>
  <c r="M219614" i="1"/>
  <c r="M219615" i="1"/>
  <c r="M219616" i="1"/>
  <c r="M219617" i="1"/>
  <c r="M219618" i="1"/>
  <c r="M219619" i="1"/>
  <c r="M219620" i="1"/>
  <c r="M219621" i="1"/>
  <c r="M219622" i="1"/>
  <c r="M219623" i="1"/>
  <c r="M219624" i="1"/>
  <c r="M219625" i="1"/>
  <c r="M219626" i="1"/>
  <c r="M219627" i="1"/>
  <c r="M219628" i="1"/>
  <c r="M219629" i="1"/>
  <c r="M219630" i="1"/>
  <c r="M219631" i="1"/>
  <c r="M219632" i="1"/>
  <c r="M219633" i="1"/>
  <c r="M219634" i="1"/>
  <c r="M219635" i="1"/>
  <c r="M219636" i="1"/>
  <c r="M219637" i="1"/>
  <c r="M219638" i="1"/>
  <c r="M219639" i="1"/>
  <c r="M219640" i="1"/>
  <c r="M219641" i="1"/>
  <c r="M219642" i="1"/>
  <c r="M219643" i="1"/>
  <c r="M219644" i="1"/>
  <c r="M219645" i="1"/>
  <c r="M219646" i="1"/>
  <c r="M219647" i="1"/>
  <c r="M219648" i="1"/>
  <c r="M219649" i="1"/>
  <c r="M219650" i="1"/>
  <c r="M219651" i="1"/>
  <c r="M219652" i="1"/>
  <c r="M219653" i="1"/>
  <c r="M219654" i="1"/>
  <c r="M219655" i="1"/>
  <c r="M219656" i="1"/>
  <c r="M219657" i="1"/>
  <c r="M219658" i="1"/>
  <c r="M219659" i="1"/>
  <c r="M219660" i="1"/>
  <c r="M219661" i="1"/>
  <c r="M219662" i="1"/>
  <c r="M219663" i="1"/>
  <c r="M219664" i="1"/>
  <c r="M219665" i="1"/>
  <c r="M219666" i="1"/>
  <c r="M219667" i="1"/>
  <c r="M219668" i="1"/>
  <c r="M219669" i="1"/>
  <c r="M219670" i="1"/>
  <c r="M219671" i="1"/>
  <c r="M219672" i="1"/>
  <c r="M219673" i="1"/>
  <c r="M219674" i="1"/>
  <c r="M219675" i="1"/>
  <c r="M219676" i="1"/>
  <c r="M219677" i="1"/>
  <c r="M219678" i="1"/>
  <c r="M219679" i="1"/>
  <c r="M219680" i="1"/>
  <c r="M219681" i="1"/>
  <c r="M219682" i="1"/>
  <c r="M219683" i="1"/>
  <c r="M219684" i="1"/>
  <c r="M219685" i="1"/>
  <c r="M219686" i="1"/>
  <c r="M219687" i="1"/>
  <c r="M219688" i="1"/>
  <c r="M219689" i="1"/>
  <c r="M219690" i="1"/>
  <c r="M219691" i="1"/>
  <c r="M219692" i="1"/>
  <c r="M219693" i="1"/>
  <c r="M219694" i="1"/>
  <c r="M219695" i="1"/>
  <c r="M219696" i="1"/>
  <c r="M219697" i="1"/>
  <c r="M219698" i="1"/>
  <c r="M219699" i="1"/>
  <c r="M219700" i="1"/>
  <c r="M219701" i="1"/>
  <c r="M219702" i="1"/>
  <c r="M219703" i="1"/>
  <c r="M219704" i="1"/>
  <c r="M219705" i="1"/>
  <c r="M219706" i="1"/>
  <c r="M219707" i="1"/>
  <c r="M219708" i="1"/>
  <c r="M219709" i="1"/>
  <c r="M219710" i="1"/>
  <c r="M219711" i="1"/>
  <c r="M219712" i="1"/>
  <c r="M219713" i="1"/>
  <c r="M219714" i="1"/>
  <c r="M219715" i="1"/>
  <c r="M219716" i="1"/>
  <c r="M219717" i="1"/>
  <c r="M219718" i="1"/>
  <c r="M219719" i="1"/>
  <c r="M219720" i="1"/>
  <c r="M219721" i="1"/>
  <c r="M219722" i="1"/>
  <c r="M219723" i="1"/>
  <c r="M219724" i="1"/>
  <c r="M219725" i="1"/>
  <c r="M219726" i="1"/>
  <c r="M219727" i="1"/>
  <c r="M219728" i="1"/>
  <c r="M219729" i="1"/>
  <c r="M219730" i="1"/>
  <c r="M219731" i="1"/>
  <c r="M219732" i="1"/>
  <c r="M219733" i="1"/>
  <c r="M219734" i="1"/>
  <c r="M219735" i="1"/>
  <c r="M219736" i="1"/>
  <c r="M219737" i="1"/>
  <c r="M219738" i="1"/>
  <c r="M219739" i="1"/>
  <c r="M219740" i="1"/>
  <c r="M219741" i="1"/>
  <c r="M219742" i="1"/>
  <c r="M219743" i="1"/>
  <c r="M219744" i="1"/>
  <c r="M219745" i="1"/>
  <c r="M219746" i="1"/>
  <c r="M219747" i="1"/>
  <c r="M219748" i="1"/>
  <c r="M219749" i="1"/>
  <c r="M219750" i="1"/>
  <c r="M219751" i="1"/>
  <c r="M219752" i="1"/>
  <c r="M219753" i="1"/>
  <c r="M219754" i="1"/>
  <c r="M219755" i="1"/>
  <c r="M219756" i="1"/>
  <c r="M219757" i="1"/>
  <c r="M219758" i="1"/>
  <c r="M219759" i="1"/>
  <c r="M219760" i="1"/>
  <c r="M219761" i="1"/>
  <c r="M219762" i="1"/>
  <c r="M219763" i="1"/>
  <c r="M219764" i="1"/>
  <c r="M219765" i="1"/>
  <c r="M219766" i="1"/>
  <c r="M219767" i="1"/>
  <c r="M219768" i="1"/>
  <c r="M219769" i="1"/>
  <c r="M219770" i="1"/>
  <c r="M219771" i="1"/>
  <c r="M219772" i="1"/>
  <c r="M219773" i="1"/>
  <c r="M219774" i="1"/>
  <c r="M219775" i="1"/>
  <c r="M219776" i="1"/>
  <c r="M219777" i="1"/>
  <c r="M219778" i="1"/>
  <c r="M219779" i="1"/>
  <c r="M219780" i="1"/>
  <c r="M219781" i="1"/>
  <c r="M219782" i="1"/>
  <c r="M219783" i="1"/>
  <c r="M219784" i="1"/>
  <c r="M219785" i="1"/>
  <c r="M219786" i="1"/>
  <c r="M219787" i="1"/>
  <c r="M219788" i="1"/>
  <c r="M219789" i="1"/>
  <c r="M219790" i="1"/>
  <c r="M219791" i="1"/>
  <c r="M219792" i="1"/>
  <c r="M219793" i="1"/>
  <c r="M219794" i="1"/>
  <c r="M219795" i="1"/>
  <c r="M219796" i="1"/>
  <c r="M219797" i="1"/>
  <c r="M219798" i="1"/>
  <c r="M219799" i="1"/>
  <c r="M219800" i="1"/>
  <c r="M219801" i="1"/>
  <c r="M219802" i="1"/>
  <c r="M219803" i="1"/>
  <c r="M219804" i="1"/>
  <c r="M219805" i="1"/>
  <c r="M219806" i="1"/>
  <c r="M219807" i="1"/>
  <c r="M219808" i="1"/>
  <c r="M219809" i="1"/>
  <c r="M219810" i="1"/>
  <c r="M219811" i="1"/>
  <c r="M219812" i="1"/>
  <c r="M219813" i="1"/>
  <c r="M219814" i="1"/>
  <c r="M219815" i="1"/>
  <c r="M219816" i="1"/>
  <c r="M219817" i="1"/>
  <c r="M219818" i="1"/>
  <c r="M219819" i="1"/>
  <c r="M219820" i="1"/>
  <c r="M219821" i="1"/>
  <c r="M219822" i="1"/>
  <c r="M219823" i="1"/>
  <c r="M219824" i="1"/>
  <c r="M219825" i="1"/>
  <c r="M219826" i="1"/>
  <c r="M219827" i="1"/>
  <c r="M219828" i="1"/>
  <c r="M219829" i="1"/>
  <c r="M219830" i="1"/>
  <c r="M219831" i="1"/>
  <c r="M219832" i="1"/>
  <c r="M219833" i="1"/>
  <c r="M219834" i="1"/>
  <c r="M219835" i="1"/>
  <c r="M219836" i="1"/>
  <c r="M219837" i="1"/>
  <c r="M219838" i="1"/>
  <c r="M219839" i="1"/>
  <c r="M219840" i="1"/>
  <c r="M219841" i="1"/>
  <c r="M219842" i="1"/>
  <c r="M219843" i="1"/>
  <c r="M219844" i="1"/>
  <c r="M219845" i="1"/>
  <c r="M219846" i="1"/>
  <c r="M219847" i="1"/>
  <c r="M219848" i="1"/>
  <c r="M219849" i="1"/>
  <c r="M219850" i="1"/>
  <c r="M219851" i="1"/>
  <c r="M219852" i="1"/>
  <c r="M219853" i="1"/>
  <c r="M219854" i="1"/>
  <c r="M219855" i="1"/>
  <c r="M219856" i="1"/>
  <c r="M219857" i="1"/>
  <c r="M219858" i="1"/>
  <c r="M219859" i="1"/>
  <c r="M219860" i="1"/>
  <c r="M219861" i="1"/>
  <c r="M219862" i="1"/>
  <c r="M219863" i="1"/>
  <c r="M219864" i="1"/>
  <c r="M219865" i="1"/>
  <c r="M219866" i="1"/>
  <c r="M219867" i="1"/>
  <c r="M219868" i="1"/>
  <c r="M219869" i="1"/>
  <c r="M219870" i="1"/>
  <c r="M219871" i="1"/>
  <c r="M219872" i="1"/>
  <c r="M219873" i="1"/>
  <c r="M219874" i="1"/>
  <c r="M219875" i="1"/>
  <c r="M219876" i="1"/>
  <c r="M219877" i="1"/>
  <c r="M219878" i="1"/>
  <c r="M219879" i="1"/>
  <c r="M219880" i="1"/>
  <c r="M219881" i="1"/>
  <c r="M219882" i="1"/>
  <c r="M219883" i="1"/>
  <c r="M219884" i="1"/>
  <c r="M219885" i="1"/>
  <c r="M219886" i="1"/>
  <c r="M219887" i="1"/>
  <c r="M219888" i="1"/>
  <c r="M219889" i="1"/>
  <c r="M219890" i="1"/>
  <c r="M219891" i="1"/>
  <c r="M219892" i="1"/>
  <c r="M219893" i="1"/>
  <c r="M219894" i="1"/>
  <c r="M219895" i="1"/>
  <c r="M219896" i="1"/>
  <c r="M219897" i="1"/>
  <c r="M219898" i="1"/>
  <c r="M219899" i="1"/>
  <c r="M219900" i="1"/>
  <c r="M219901" i="1"/>
  <c r="M219902" i="1"/>
  <c r="M219903" i="1"/>
  <c r="M219904" i="1"/>
  <c r="M219905" i="1"/>
  <c r="M219906" i="1"/>
  <c r="M219907" i="1"/>
  <c r="M219908" i="1"/>
  <c r="M219909" i="1"/>
  <c r="M219910" i="1"/>
  <c r="M219911" i="1"/>
  <c r="M219912" i="1"/>
  <c r="M219913" i="1"/>
  <c r="M219914" i="1"/>
  <c r="M219915" i="1"/>
  <c r="M219916" i="1"/>
  <c r="M219917" i="1"/>
  <c r="M219918" i="1"/>
  <c r="M219919" i="1"/>
  <c r="M219920" i="1"/>
  <c r="M219921" i="1"/>
  <c r="M219922" i="1"/>
  <c r="M219923" i="1"/>
  <c r="M219924" i="1"/>
  <c r="M219925" i="1"/>
  <c r="M219926" i="1"/>
  <c r="M219927" i="1"/>
  <c r="M219928" i="1"/>
  <c r="M219929" i="1"/>
  <c r="M219930" i="1"/>
  <c r="M219931" i="1"/>
  <c r="M219932" i="1"/>
  <c r="M219933" i="1"/>
  <c r="M219934" i="1"/>
  <c r="M219935" i="1"/>
  <c r="M219936" i="1"/>
  <c r="M219937" i="1"/>
  <c r="M219938" i="1"/>
  <c r="M219939" i="1"/>
  <c r="M219940" i="1"/>
  <c r="M219941" i="1"/>
  <c r="M219942" i="1"/>
  <c r="M219943" i="1"/>
  <c r="M219944" i="1"/>
  <c r="M219945" i="1"/>
  <c r="M219946" i="1"/>
  <c r="M219947" i="1"/>
  <c r="M219948" i="1"/>
  <c r="M219949" i="1"/>
  <c r="M219950" i="1"/>
  <c r="M219951" i="1"/>
  <c r="M219952" i="1"/>
  <c r="M219953" i="1"/>
  <c r="M219954" i="1"/>
  <c r="M219955" i="1"/>
  <c r="M219956" i="1"/>
  <c r="M219957" i="1"/>
  <c r="M219958" i="1"/>
  <c r="M219959" i="1"/>
  <c r="M219960" i="1"/>
  <c r="M219961" i="1"/>
  <c r="M219962" i="1"/>
  <c r="M219963" i="1"/>
  <c r="M219964" i="1"/>
  <c r="M219965" i="1"/>
  <c r="M219966" i="1"/>
  <c r="M219967" i="1"/>
  <c r="M219968" i="1"/>
  <c r="M219969" i="1"/>
  <c r="M219970" i="1"/>
  <c r="M219971" i="1"/>
  <c r="M219972" i="1"/>
  <c r="M219973" i="1"/>
  <c r="M219974" i="1"/>
  <c r="M219975" i="1"/>
  <c r="M219976" i="1"/>
  <c r="M219977" i="1"/>
  <c r="M219978" i="1"/>
  <c r="M219979" i="1"/>
  <c r="M219980" i="1"/>
  <c r="M219981" i="1"/>
  <c r="M219982" i="1"/>
  <c r="M219983" i="1"/>
  <c r="M219984" i="1"/>
  <c r="M219985" i="1"/>
  <c r="M219986" i="1"/>
  <c r="M219987" i="1"/>
  <c r="M219988" i="1"/>
  <c r="M219989" i="1"/>
  <c r="M219990" i="1"/>
  <c r="M219991" i="1"/>
  <c r="M219992" i="1"/>
  <c r="M219993" i="1"/>
  <c r="M219994" i="1"/>
  <c r="M219995" i="1"/>
  <c r="M219996" i="1"/>
  <c r="M219997" i="1"/>
  <c r="M219998" i="1"/>
  <c r="M219999" i="1"/>
  <c r="M220000" i="1"/>
  <c r="M220001" i="1"/>
  <c r="M220002" i="1"/>
  <c r="M220003" i="1"/>
  <c r="M220004" i="1"/>
  <c r="M220005" i="1"/>
  <c r="M220006" i="1"/>
  <c r="M220007" i="1"/>
  <c r="M220008" i="1"/>
  <c r="M220009" i="1"/>
  <c r="M220010" i="1"/>
  <c r="M220011" i="1"/>
  <c r="M220012" i="1"/>
  <c r="M220013" i="1"/>
  <c r="M220014" i="1"/>
  <c r="M220015" i="1"/>
  <c r="M220016" i="1"/>
  <c r="M220017" i="1"/>
  <c r="M220018" i="1"/>
  <c r="M220019" i="1"/>
  <c r="M220020" i="1"/>
  <c r="M220021" i="1"/>
  <c r="M220022" i="1"/>
  <c r="M220023" i="1"/>
  <c r="M220024" i="1"/>
  <c r="M220025" i="1"/>
  <c r="M220026" i="1"/>
  <c r="M220027" i="1"/>
  <c r="M220028" i="1"/>
  <c r="M220029" i="1"/>
  <c r="M220030" i="1"/>
  <c r="M220031" i="1"/>
  <c r="M220032" i="1"/>
  <c r="M220033" i="1"/>
  <c r="M220034" i="1"/>
  <c r="M220035" i="1"/>
  <c r="M220036" i="1"/>
  <c r="M220037" i="1"/>
  <c r="M220038" i="1"/>
  <c r="M220039" i="1"/>
  <c r="M220040" i="1"/>
  <c r="M220041" i="1"/>
  <c r="M220042" i="1"/>
  <c r="M220043" i="1"/>
  <c r="M220044" i="1"/>
  <c r="M220045" i="1"/>
  <c r="M220046" i="1"/>
  <c r="M220047" i="1"/>
  <c r="M220048" i="1"/>
  <c r="M220049" i="1"/>
  <c r="M220050" i="1"/>
  <c r="M220051" i="1"/>
  <c r="M220052" i="1"/>
  <c r="M220053" i="1"/>
  <c r="M220054" i="1"/>
  <c r="M220055" i="1"/>
  <c r="M220056" i="1"/>
  <c r="M220057" i="1"/>
  <c r="M220058" i="1"/>
  <c r="M220059" i="1"/>
  <c r="M220060" i="1"/>
  <c r="M220061" i="1"/>
  <c r="M220062" i="1"/>
  <c r="M220063" i="1"/>
  <c r="M220064" i="1"/>
  <c r="M220065" i="1"/>
  <c r="M220066" i="1"/>
  <c r="M220067" i="1"/>
  <c r="M220068" i="1"/>
  <c r="M220069" i="1"/>
  <c r="M220070" i="1"/>
  <c r="M220071" i="1"/>
  <c r="M220072" i="1"/>
  <c r="M220073" i="1"/>
  <c r="M220074" i="1"/>
  <c r="M220075" i="1"/>
  <c r="M220076" i="1"/>
  <c r="M220077" i="1"/>
  <c r="M220078" i="1"/>
  <c r="M220079" i="1"/>
  <c r="M220080" i="1"/>
  <c r="M220081" i="1"/>
  <c r="M220082" i="1"/>
  <c r="M220083" i="1"/>
  <c r="M220084" i="1"/>
  <c r="M220085" i="1"/>
  <c r="M220086" i="1"/>
  <c r="M220087" i="1"/>
  <c r="M220088" i="1"/>
  <c r="M220089" i="1"/>
  <c r="M220090" i="1"/>
  <c r="M220091" i="1"/>
  <c r="M220092" i="1"/>
  <c r="M220093" i="1"/>
  <c r="M220094" i="1"/>
  <c r="M220095" i="1"/>
  <c r="M220096" i="1"/>
  <c r="M220097" i="1"/>
  <c r="M220098" i="1"/>
  <c r="M220099" i="1"/>
  <c r="M220100" i="1"/>
  <c r="M220101" i="1"/>
  <c r="M220102" i="1"/>
  <c r="M220103" i="1"/>
  <c r="M220104" i="1"/>
  <c r="M220105" i="1"/>
  <c r="M220106" i="1"/>
  <c r="M220107" i="1"/>
  <c r="M220108" i="1"/>
  <c r="M220109" i="1"/>
  <c r="M220110" i="1"/>
  <c r="M220111" i="1"/>
  <c r="M220112" i="1"/>
  <c r="M220113" i="1"/>
  <c r="M220114" i="1"/>
  <c r="M220115" i="1"/>
  <c r="M220116" i="1"/>
  <c r="M220117" i="1"/>
  <c r="M220118" i="1"/>
  <c r="M220119" i="1"/>
  <c r="M220120" i="1"/>
  <c r="M220121" i="1"/>
  <c r="M220122" i="1"/>
  <c r="M220123" i="1"/>
  <c r="M220124" i="1"/>
  <c r="M220125" i="1"/>
  <c r="M220126" i="1"/>
  <c r="M220127" i="1"/>
  <c r="M220128" i="1"/>
  <c r="M220129" i="1"/>
  <c r="M220130" i="1"/>
  <c r="M220131" i="1"/>
  <c r="M220132" i="1"/>
  <c r="M220133" i="1"/>
  <c r="M220134" i="1"/>
  <c r="M220135" i="1"/>
  <c r="M220136" i="1"/>
  <c r="M220137" i="1"/>
  <c r="M220138" i="1"/>
  <c r="M220139" i="1"/>
  <c r="M220140" i="1"/>
  <c r="M220141" i="1"/>
  <c r="M220142" i="1"/>
  <c r="M220143" i="1"/>
  <c r="M220144" i="1"/>
  <c r="M220145" i="1"/>
  <c r="M220146" i="1"/>
  <c r="M220147" i="1"/>
  <c r="M220148" i="1"/>
  <c r="M220149" i="1"/>
  <c r="M220150" i="1"/>
  <c r="M220151" i="1"/>
  <c r="M220152" i="1"/>
  <c r="M220153" i="1"/>
  <c r="M220154" i="1"/>
  <c r="M220155" i="1"/>
  <c r="M220156" i="1"/>
  <c r="M220157" i="1"/>
  <c r="M220158" i="1"/>
  <c r="M220159" i="1"/>
  <c r="M220160" i="1"/>
  <c r="M220161" i="1"/>
  <c r="M220162" i="1"/>
  <c r="M220163" i="1"/>
  <c r="M220164" i="1"/>
  <c r="M220165" i="1"/>
  <c r="M220166" i="1"/>
  <c r="M220167" i="1"/>
  <c r="M220168" i="1"/>
  <c r="M220169" i="1"/>
  <c r="M220170" i="1"/>
  <c r="M220171" i="1"/>
  <c r="M220172" i="1"/>
  <c r="M220173" i="1"/>
  <c r="M220174" i="1"/>
  <c r="M220175" i="1"/>
  <c r="M220176" i="1"/>
  <c r="M220177" i="1"/>
  <c r="M220178" i="1"/>
  <c r="M220179" i="1"/>
  <c r="M220180" i="1"/>
  <c r="M220181" i="1"/>
  <c r="M220182" i="1"/>
  <c r="M220183" i="1"/>
  <c r="M220184" i="1"/>
  <c r="M220185" i="1"/>
  <c r="M220186" i="1"/>
  <c r="M220187" i="1"/>
  <c r="M220188" i="1"/>
  <c r="M220189" i="1"/>
  <c r="M220190" i="1"/>
  <c r="M220191" i="1"/>
  <c r="M220192" i="1"/>
  <c r="M220193" i="1"/>
  <c r="M220194" i="1"/>
  <c r="M220195" i="1"/>
  <c r="M220196" i="1"/>
  <c r="M220197" i="1"/>
  <c r="M220198" i="1"/>
  <c r="M220199" i="1"/>
  <c r="M220200" i="1"/>
  <c r="M220201" i="1"/>
  <c r="M220202" i="1"/>
  <c r="M220203" i="1"/>
  <c r="M220204" i="1"/>
  <c r="M220205" i="1"/>
  <c r="M220206" i="1"/>
  <c r="M220207" i="1"/>
  <c r="M220208" i="1"/>
  <c r="M220209" i="1"/>
  <c r="M220210" i="1"/>
  <c r="M220211" i="1"/>
  <c r="M220212" i="1"/>
  <c r="M220213" i="1"/>
  <c r="M220214" i="1"/>
  <c r="M220215" i="1"/>
  <c r="M220216" i="1"/>
  <c r="M220217" i="1"/>
  <c r="M220218" i="1"/>
  <c r="M220219" i="1"/>
  <c r="M220220" i="1"/>
  <c r="M220221" i="1"/>
  <c r="M220222" i="1"/>
  <c r="M220223" i="1"/>
  <c r="M220224" i="1"/>
  <c r="M220225" i="1"/>
  <c r="M220226" i="1"/>
  <c r="M220227" i="1"/>
  <c r="M220228" i="1"/>
  <c r="M220229" i="1"/>
  <c r="M220230" i="1"/>
  <c r="M220231" i="1"/>
  <c r="M220232" i="1"/>
  <c r="M220233" i="1"/>
  <c r="M220234" i="1"/>
  <c r="M220235" i="1"/>
  <c r="M220236" i="1"/>
  <c r="M220237" i="1"/>
  <c r="M220238" i="1"/>
  <c r="M220239" i="1"/>
  <c r="M220240" i="1"/>
  <c r="M220241" i="1"/>
  <c r="M220242" i="1"/>
  <c r="M220243" i="1"/>
  <c r="M220244" i="1"/>
  <c r="M220245" i="1"/>
  <c r="M220246" i="1"/>
  <c r="M220247" i="1"/>
  <c r="M220248" i="1"/>
  <c r="M220249" i="1"/>
  <c r="M220250" i="1"/>
  <c r="M220251" i="1"/>
  <c r="M220252" i="1"/>
  <c r="M220253" i="1"/>
  <c r="M220254" i="1"/>
  <c r="M220255" i="1"/>
  <c r="M220256" i="1"/>
  <c r="M220257" i="1"/>
  <c r="M220258" i="1"/>
  <c r="M220259" i="1"/>
  <c r="M220260" i="1"/>
  <c r="M220261" i="1"/>
  <c r="M220262" i="1"/>
  <c r="M220263" i="1"/>
  <c r="M220264" i="1"/>
  <c r="M220265" i="1"/>
  <c r="M220266" i="1"/>
  <c r="M220267" i="1"/>
  <c r="M220268" i="1"/>
  <c r="M220269" i="1"/>
  <c r="M220270" i="1"/>
  <c r="M220271" i="1"/>
  <c r="M220272" i="1"/>
  <c r="M220273" i="1"/>
  <c r="M220274" i="1"/>
  <c r="M220275" i="1"/>
  <c r="M220276" i="1"/>
  <c r="M220277" i="1"/>
  <c r="M220278" i="1"/>
  <c r="M220279" i="1"/>
  <c r="M220280" i="1"/>
  <c r="M220281" i="1"/>
  <c r="M220282" i="1"/>
  <c r="M220283" i="1"/>
  <c r="M220284" i="1"/>
  <c r="M220285" i="1"/>
  <c r="M220286" i="1"/>
  <c r="M220287" i="1"/>
  <c r="M220288" i="1"/>
  <c r="M220289" i="1"/>
  <c r="M220290" i="1"/>
  <c r="M220291" i="1"/>
  <c r="M220292" i="1"/>
  <c r="M220293" i="1"/>
  <c r="M220294" i="1"/>
  <c r="M220295" i="1"/>
  <c r="M220296" i="1"/>
  <c r="M220297" i="1"/>
  <c r="M220298" i="1"/>
  <c r="M220299" i="1"/>
  <c r="M220300" i="1"/>
  <c r="M220301" i="1"/>
  <c r="M220302" i="1"/>
  <c r="M220303" i="1"/>
  <c r="M220304" i="1"/>
  <c r="M220305" i="1"/>
  <c r="M220306" i="1"/>
  <c r="M220307" i="1"/>
  <c r="M220308" i="1"/>
  <c r="M220309" i="1"/>
  <c r="M220310" i="1"/>
  <c r="M220311" i="1"/>
  <c r="M220312" i="1"/>
  <c r="M220313" i="1"/>
  <c r="M220314" i="1"/>
  <c r="M220315" i="1"/>
  <c r="M220316" i="1"/>
  <c r="M220317" i="1"/>
  <c r="M220318" i="1"/>
  <c r="M220319" i="1"/>
  <c r="M220320" i="1"/>
  <c r="M220321" i="1"/>
  <c r="M220322" i="1"/>
  <c r="M220323" i="1"/>
  <c r="M220324" i="1"/>
  <c r="M220325" i="1"/>
  <c r="M220326" i="1"/>
  <c r="M220327" i="1"/>
  <c r="M220328" i="1"/>
  <c r="M220329" i="1"/>
  <c r="M220330" i="1"/>
  <c r="M220331" i="1"/>
  <c r="M220332" i="1"/>
  <c r="M220333" i="1"/>
  <c r="M220334" i="1"/>
  <c r="M220335" i="1"/>
  <c r="M220336" i="1"/>
  <c r="M220337" i="1"/>
  <c r="M220338" i="1"/>
  <c r="M220339" i="1"/>
  <c r="M220340" i="1"/>
  <c r="M220341" i="1"/>
  <c r="M220342" i="1"/>
  <c r="M220343" i="1"/>
  <c r="M220344" i="1"/>
  <c r="M220345" i="1"/>
  <c r="M220346" i="1"/>
  <c r="M220347" i="1"/>
  <c r="M220348" i="1"/>
  <c r="M220349" i="1"/>
  <c r="M220350" i="1"/>
  <c r="M220351" i="1"/>
  <c r="M220352" i="1"/>
  <c r="M220353" i="1"/>
  <c r="M220354" i="1"/>
  <c r="M220355" i="1"/>
  <c r="M220356" i="1"/>
  <c r="M220357" i="1"/>
  <c r="M220358" i="1"/>
  <c r="M220359" i="1"/>
  <c r="M220360" i="1"/>
  <c r="M220361" i="1"/>
  <c r="M220362" i="1"/>
  <c r="M220363" i="1"/>
  <c r="M220364" i="1"/>
  <c r="M220365" i="1"/>
  <c r="M220366" i="1"/>
  <c r="M220367" i="1"/>
  <c r="M220368" i="1"/>
  <c r="M220369" i="1"/>
  <c r="M220370" i="1"/>
  <c r="M220371" i="1"/>
  <c r="M220372" i="1"/>
  <c r="M220373" i="1"/>
  <c r="M220374" i="1"/>
  <c r="M220375" i="1"/>
  <c r="M220376" i="1"/>
  <c r="M220377" i="1"/>
  <c r="M220378" i="1"/>
  <c r="M220379" i="1"/>
  <c r="M220380" i="1"/>
  <c r="M220381" i="1"/>
  <c r="M220382" i="1"/>
  <c r="M220383" i="1"/>
  <c r="M220384" i="1"/>
  <c r="M220385" i="1"/>
  <c r="M220386" i="1"/>
  <c r="M220387" i="1"/>
  <c r="M220388" i="1"/>
  <c r="M220389" i="1"/>
  <c r="M220390" i="1"/>
  <c r="M220391" i="1"/>
  <c r="M220392" i="1"/>
  <c r="M220393" i="1"/>
  <c r="M220394" i="1"/>
  <c r="M220395" i="1"/>
  <c r="M220396" i="1"/>
  <c r="M220397" i="1"/>
  <c r="M220398" i="1"/>
  <c r="M220399" i="1"/>
  <c r="M220400" i="1"/>
  <c r="M220401" i="1"/>
  <c r="M220402" i="1"/>
  <c r="M220403" i="1"/>
  <c r="M220404" i="1"/>
  <c r="M220405" i="1"/>
  <c r="M220406" i="1"/>
  <c r="M220407" i="1"/>
  <c r="M220408" i="1"/>
  <c r="M220409" i="1"/>
  <c r="M220410" i="1"/>
  <c r="M220411" i="1"/>
  <c r="M220412" i="1"/>
  <c r="M220413" i="1"/>
  <c r="M220414" i="1"/>
  <c r="M220415" i="1"/>
  <c r="M220416" i="1"/>
  <c r="M220417" i="1"/>
  <c r="M220418" i="1"/>
  <c r="M220419" i="1"/>
  <c r="M220420" i="1"/>
  <c r="M220421" i="1"/>
  <c r="M220422" i="1"/>
  <c r="M220423" i="1"/>
  <c r="M220424" i="1"/>
  <c r="M220425" i="1"/>
  <c r="M220426" i="1"/>
  <c r="M220427" i="1"/>
  <c r="M220428" i="1"/>
  <c r="M220429" i="1"/>
  <c r="M220430" i="1"/>
  <c r="M220431" i="1"/>
  <c r="M220432" i="1"/>
  <c r="M220433" i="1"/>
  <c r="M220434" i="1"/>
  <c r="M220435" i="1"/>
  <c r="M220436" i="1"/>
  <c r="M220437" i="1"/>
  <c r="M220438" i="1"/>
  <c r="M220439" i="1"/>
  <c r="M220440" i="1"/>
  <c r="M220441" i="1"/>
  <c r="M220442" i="1"/>
  <c r="M220443" i="1"/>
  <c r="M220444" i="1"/>
  <c r="M220445" i="1"/>
  <c r="M220446" i="1"/>
  <c r="M220447" i="1"/>
  <c r="M220448" i="1"/>
  <c r="M220449" i="1"/>
  <c r="M220450" i="1"/>
  <c r="M220451" i="1"/>
  <c r="M220452" i="1"/>
  <c r="M220453" i="1"/>
  <c r="M220454" i="1"/>
  <c r="M220455" i="1"/>
  <c r="M220456" i="1"/>
  <c r="M220457" i="1"/>
  <c r="M220458" i="1"/>
  <c r="M220459" i="1"/>
  <c r="M220460" i="1"/>
  <c r="M220461" i="1"/>
  <c r="M220462" i="1"/>
  <c r="M220463" i="1"/>
  <c r="M220464" i="1"/>
  <c r="M220465" i="1"/>
  <c r="M220466" i="1"/>
  <c r="M220467" i="1"/>
  <c r="M220468" i="1"/>
  <c r="M220469" i="1"/>
  <c r="M220470" i="1"/>
  <c r="M220471" i="1"/>
  <c r="M220472" i="1"/>
  <c r="M220473" i="1"/>
  <c r="M220474" i="1"/>
  <c r="M220475" i="1"/>
  <c r="M220476" i="1"/>
  <c r="M220477" i="1"/>
  <c r="M220478" i="1"/>
  <c r="M220479" i="1"/>
  <c r="M220480" i="1"/>
  <c r="M220481" i="1"/>
  <c r="M220482" i="1"/>
  <c r="M220483" i="1"/>
  <c r="M220484" i="1"/>
  <c r="M220485" i="1"/>
  <c r="M220486" i="1"/>
  <c r="M220487" i="1"/>
  <c r="M220488" i="1"/>
  <c r="M220489" i="1"/>
  <c r="M220490" i="1"/>
  <c r="M220491" i="1"/>
  <c r="M220492" i="1"/>
  <c r="M220493" i="1"/>
  <c r="M220494" i="1"/>
  <c r="M220495" i="1"/>
  <c r="M220496" i="1"/>
  <c r="M220497" i="1"/>
  <c r="M220498" i="1"/>
  <c r="M220499" i="1"/>
  <c r="M220500" i="1"/>
  <c r="M220501" i="1"/>
  <c r="M220502" i="1"/>
  <c r="M220503" i="1"/>
  <c r="M220504" i="1"/>
  <c r="M220505" i="1"/>
  <c r="M220506" i="1"/>
  <c r="M220507" i="1"/>
  <c r="M220508" i="1"/>
  <c r="M220509" i="1"/>
  <c r="M220510" i="1"/>
  <c r="M220511" i="1"/>
  <c r="M220512" i="1"/>
  <c r="M220513" i="1"/>
  <c r="M220514" i="1"/>
  <c r="M220515" i="1"/>
  <c r="M220516" i="1"/>
  <c r="M220517" i="1"/>
  <c r="M220518" i="1"/>
  <c r="M220519" i="1"/>
  <c r="M220520" i="1"/>
  <c r="M220521" i="1"/>
  <c r="M220522" i="1"/>
  <c r="M220523" i="1"/>
  <c r="M220524" i="1"/>
  <c r="M220525" i="1"/>
  <c r="M220526" i="1"/>
  <c r="M220527" i="1"/>
  <c r="M220528" i="1"/>
  <c r="M220529" i="1"/>
  <c r="M220530" i="1"/>
  <c r="M220531" i="1"/>
  <c r="M220532" i="1"/>
  <c r="M220533" i="1"/>
  <c r="M220534" i="1"/>
  <c r="M220535" i="1"/>
  <c r="M220536" i="1"/>
  <c r="M220537" i="1"/>
  <c r="M220538" i="1"/>
  <c r="M220539" i="1"/>
  <c r="M220540" i="1"/>
  <c r="M220541" i="1"/>
  <c r="M220542" i="1"/>
  <c r="M220543" i="1"/>
  <c r="M220544" i="1"/>
  <c r="M220545" i="1"/>
  <c r="M220546" i="1"/>
  <c r="M220547" i="1"/>
  <c r="M220548" i="1"/>
  <c r="M220549" i="1"/>
  <c r="M220550" i="1"/>
  <c r="M220551" i="1"/>
  <c r="M220552" i="1"/>
  <c r="M220553" i="1"/>
  <c r="M220554" i="1"/>
  <c r="M220555" i="1"/>
  <c r="M220556" i="1"/>
  <c r="M220557" i="1"/>
  <c r="M220558" i="1"/>
  <c r="M220559" i="1"/>
  <c r="M220560" i="1"/>
  <c r="M220561" i="1"/>
  <c r="M220562" i="1"/>
  <c r="M220563" i="1"/>
  <c r="M220564" i="1"/>
  <c r="M220565" i="1"/>
  <c r="M220566" i="1"/>
  <c r="M220567" i="1"/>
  <c r="M220568" i="1"/>
  <c r="M220569" i="1"/>
  <c r="M220570" i="1"/>
  <c r="M220571" i="1"/>
  <c r="M220572" i="1"/>
  <c r="M220573" i="1"/>
  <c r="M220574" i="1"/>
  <c r="M220575" i="1"/>
  <c r="M220576" i="1"/>
  <c r="M220577" i="1"/>
  <c r="M220578" i="1"/>
  <c r="M220579" i="1"/>
  <c r="M220580" i="1"/>
  <c r="M220581" i="1"/>
  <c r="M220582" i="1"/>
  <c r="M220583" i="1"/>
  <c r="M220584" i="1"/>
  <c r="M220585" i="1"/>
  <c r="M220586" i="1"/>
  <c r="M220587" i="1"/>
  <c r="M220588" i="1"/>
  <c r="M220589" i="1"/>
  <c r="M220590" i="1"/>
  <c r="M220591" i="1"/>
  <c r="M220592" i="1"/>
  <c r="M220593" i="1"/>
  <c r="M220594" i="1"/>
  <c r="M220595" i="1"/>
  <c r="M220596" i="1"/>
  <c r="M220597" i="1"/>
  <c r="M220598" i="1"/>
  <c r="M220599" i="1"/>
  <c r="M220600" i="1"/>
  <c r="M220601" i="1"/>
  <c r="M220602" i="1"/>
  <c r="M220603" i="1"/>
  <c r="M220604" i="1"/>
  <c r="M220605" i="1"/>
  <c r="M220606" i="1"/>
  <c r="M220607" i="1"/>
  <c r="M220608" i="1"/>
  <c r="M220609" i="1"/>
  <c r="M220610" i="1"/>
  <c r="M220611" i="1"/>
  <c r="M220612" i="1"/>
  <c r="M220613" i="1"/>
  <c r="M220614" i="1"/>
  <c r="M220615" i="1"/>
  <c r="M220616" i="1"/>
  <c r="M220617" i="1"/>
  <c r="M220618" i="1"/>
  <c r="M220619" i="1"/>
  <c r="M220620" i="1"/>
  <c r="M220621" i="1"/>
  <c r="M220622" i="1"/>
  <c r="M220623" i="1"/>
  <c r="M220624" i="1"/>
  <c r="M220625" i="1"/>
  <c r="M220626" i="1"/>
  <c r="M220627" i="1"/>
  <c r="M220628" i="1"/>
  <c r="M220629" i="1"/>
  <c r="M220630" i="1"/>
  <c r="M220631" i="1"/>
  <c r="M220632" i="1"/>
  <c r="M220633" i="1"/>
  <c r="M220634" i="1"/>
  <c r="M220635" i="1"/>
  <c r="M220636" i="1"/>
  <c r="M220637" i="1"/>
  <c r="M220638" i="1"/>
  <c r="M220639" i="1"/>
  <c r="M220640" i="1"/>
  <c r="M220641" i="1"/>
  <c r="M220642" i="1"/>
  <c r="M220643" i="1"/>
  <c r="M220644" i="1"/>
  <c r="M220645" i="1"/>
  <c r="M220646" i="1"/>
  <c r="M220647" i="1"/>
  <c r="M220648" i="1"/>
  <c r="M220649" i="1"/>
  <c r="M220650" i="1"/>
  <c r="M220651" i="1"/>
  <c r="M220652" i="1"/>
  <c r="M220653" i="1"/>
  <c r="M220654" i="1"/>
  <c r="M220655" i="1"/>
  <c r="M220656" i="1"/>
  <c r="M220657" i="1"/>
  <c r="M220658" i="1"/>
  <c r="M220659" i="1"/>
  <c r="M220660" i="1"/>
  <c r="M220661" i="1"/>
  <c r="M220662" i="1"/>
  <c r="M220663" i="1"/>
  <c r="M220664" i="1"/>
  <c r="M220665" i="1"/>
  <c r="M220666" i="1"/>
  <c r="M220667" i="1"/>
  <c r="M220668" i="1"/>
  <c r="M220669" i="1"/>
  <c r="M220670" i="1"/>
  <c r="M220671" i="1"/>
  <c r="M220672" i="1"/>
  <c r="M220673" i="1"/>
  <c r="M220674" i="1"/>
  <c r="M220675" i="1"/>
  <c r="M220676" i="1"/>
  <c r="M220677" i="1"/>
  <c r="M220678" i="1"/>
  <c r="M220679" i="1"/>
  <c r="M220680" i="1"/>
  <c r="M220681" i="1"/>
  <c r="M220682" i="1"/>
  <c r="M220683" i="1"/>
  <c r="M220684" i="1"/>
  <c r="M220685" i="1"/>
  <c r="M220686" i="1"/>
  <c r="M220687" i="1"/>
  <c r="M220688" i="1"/>
  <c r="M220689" i="1"/>
  <c r="M220690" i="1"/>
  <c r="M220691" i="1"/>
  <c r="M220692" i="1"/>
  <c r="M220693" i="1"/>
  <c r="M220694" i="1"/>
  <c r="M220695" i="1"/>
  <c r="M220696" i="1"/>
  <c r="M220697" i="1"/>
  <c r="M220698" i="1"/>
  <c r="M220699" i="1"/>
  <c r="M220700" i="1"/>
  <c r="M220701" i="1"/>
  <c r="M220702" i="1"/>
  <c r="M220703" i="1"/>
  <c r="M220704" i="1"/>
  <c r="M220705" i="1"/>
  <c r="M220706" i="1"/>
  <c r="M220707" i="1"/>
  <c r="M220708" i="1"/>
  <c r="M220709" i="1"/>
  <c r="M220710" i="1"/>
  <c r="M220711" i="1"/>
  <c r="M220712" i="1"/>
  <c r="M220713" i="1"/>
  <c r="M220714" i="1"/>
  <c r="M220715" i="1"/>
  <c r="M220716" i="1"/>
  <c r="M220717" i="1"/>
  <c r="M220718" i="1"/>
  <c r="M220719" i="1"/>
  <c r="M220720" i="1"/>
  <c r="M220721" i="1"/>
  <c r="M220722" i="1"/>
  <c r="M220723" i="1"/>
  <c r="M220724" i="1"/>
  <c r="M220725" i="1"/>
  <c r="M220726" i="1"/>
  <c r="M220727" i="1"/>
  <c r="M220728" i="1"/>
  <c r="M220729" i="1"/>
  <c r="M220730" i="1"/>
  <c r="M220731" i="1"/>
  <c r="M220732" i="1"/>
  <c r="M220733" i="1"/>
  <c r="M220734" i="1"/>
  <c r="M220735" i="1"/>
  <c r="M220736" i="1"/>
  <c r="M220737" i="1"/>
  <c r="M220738" i="1"/>
  <c r="M220739" i="1"/>
  <c r="M220740" i="1"/>
  <c r="M220741" i="1"/>
  <c r="M220742" i="1"/>
  <c r="M220743" i="1"/>
  <c r="M220744" i="1"/>
  <c r="M220745" i="1"/>
  <c r="M220746" i="1"/>
  <c r="M220747" i="1"/>
  <c r="M220748" i="1"/>
  <c r="M220749" i="1"/>
  <c r="M220750" i="1"/>
  <c r="M220751" i="1"/>
  <c r="M220752" i="1"/>
  <c r="M220753" i="1"/>
  <c r="M220754" i="1"/>
  <c r="M220755" i="1"/>
  <c r="M220756" i="1"/>
  <c r="M220757" i="1"/>
  <c r="M220758" i="1"/>
  <c r="M220759" i="1"/>
  <c r="M220760" i="1"/>
  <c r="M220761" i="1"/>
  <c r="M220762" i="1"/>
  <c r="M220763" i="1"/>
  <c r="M220764" i="1"/>
  <c r="M220765" i="1"/>
  <c r="M220766" i="1"/>
  <c r="M220767" i="1"/>
  <c r="M220768" i="1"/>
  <c r="M220769" i="1"/>
  <c r="M220770" i="1"/>
  <c r="M220771" i="1"/>
  <c r="M220772" i="1"/>
  <c r="M220773" i="1"/>
  <c r="M220774" i="1"/>
  <c r="M220775" i="1"/>
  <c r="M220776" i="1"/>
  <c r="M220777" i="1"/>
  <c r="M220778" i="1"/>
  <c r="M220779" i="1"/>
  <c r="M220780" i="1"/>
  <c r="M220781" i="1"/>
  <c r="M220782" i="1"/>
  <c r="M220783" i="1"/>
  <c r="M220784" i="1"/>
  <c r="M220785" i="1"/>
  <c r="M220786" i="1"/>
  <c r="M220787" i="1"/>
  <c r="M220788" i="1"/>
  <c r="M220789" i="1"/>
  <c r="M220790" i="1"/>
  <c r="M220791" i="1"/>
  <c r="M220792" i="1"/>
  <c r="M220793" i="1"/>
  <c r="M220794" i="1"/>
  <c r="M220795" i="1"/>
  <c r="M220796" i="1"/>
  <c r="M220797" i="1"/>
  <c r="M220798" i="1"/>
  <c r="M220799" i="1"/>
  <c r="M220800" i="1"/>
  <c r="M220801" i="1"/>
  <c r="M220802" i="1"/>
  <c r="M220803" i="1"/>
  <c r="M220804" i="1"/>
  <c r="M220805" i="1"/>
  <c r="M220806" i="1"/>
  <c r="M220807" i="1"/>
  <c r="M220808" i="1"/>
  <c r="M220809" i="1"/>
  <c r="M220810" i="1"/>
  <c r="M220811" i="1"/>
  <c r="M220812" i="1"/>
  <c r="M220813" i="1"/>
  <c r="M220814" i="1"/>
  <c r="M220815" i="1"/>
  <c r="M220816" i="1"/>
  <c r="M220817" i="1"/>
  <c r="M220818" i="1"/>
  <c r="M220819" i="1"/>
  <c r="M220820" i="1"/>
  <c r="M220821" i="1"/>
  <c r="M220822" i="1"/>
  <c r="M220823" i="1"/>
  <c r="M220824" i="1"/>
  <c r="M220825" i="1"/>
  <c r="M220826" i="1"/>
  <c r="M220827" i="1"/>
  <c r="M220828" i="1"/>
  <c r="M220829" i="1"/>
  <c r="M220830" i="1"/>
  <c r="M220831" i="1"/>
  <c r="M220832" i="1"/>
  <c r="M220833" i="1"/>
  <c r="M220834" i="1"/>
  <c r="M220835" i="1"/>
  <c r="M220836" i="1"/>
  <c r="M220837" i="1"/>
  <c r="M220838" i="1"/>
  <c r="M220839" i="1"/>
  <c r="M220840" i="1"/>
  <c r="M220841" i="1"/>
  <c r="M220842" i="1"/>
  <c r="M220843" i="1"/>
  <c r="M220844" i="1"/>
  <c r="M220845" i="1"/>
  <c r="M220846" i="1"/>
  <c r="M220847" i="1"/>
  <c r="M220848" i="1"/>
  <c r="M220849" i="1"/>
  <c r="M220850" i="1"/>
  <c r="M220851" i="1"/>
  <c r="M220852" i="1"/>
  <c r="M220853" i="1"/>
  <c r="M220854" i="1"/>
  <c r="M220855" i="1"/>
  <c r="M220856" i="1"/>
  <c r="M220857" i="1"/>
  <c r="M220858" i="1"/>
  <c r="M220859" i="1"/>
  <c r="M220860" i="1"/>
  <c r="M220861" i="1"/>
  <c r="M220862" i="1"/>
  <c r="M220863" i="1"/>
  <c r="M220864" i="1"/>
  <c r="M220865" i="1"/>
  <c r="M220866" i="1"/>
  <c r="M220867" i="1"/>
  <c r="M220868" i="1"/>
  <c r="M220869" i="1"/>
  <c r="M220870" i="1"/>
  <c r="M220871" i="1"/>
  <c r="M220872" i="1"/>
  <c r="M220873" i="1"/>
  <c r="M220874" i="1"/>
  <c r="M220875" i="1"/>
  <c r="M220876" i="1"/>
  <c r="M220877" i="1"/>
  <c r="M220878" i="1"/>
  <c r="M220879" i="1"/>
  <c r="M220880" i="1"/>
  <c r="M220881" i="1"/>
  <c r="M220882" i="1"/>
  <c r="M220883" i="1"/>
  <c r="M220884" i="1"/>
  <c r="M220885" i="1"/>
  <c r="M220886" i="1"/>
  <c r="M220887" i="1"/>
  <c r="M220888" i="1"/>
  <c r="M220889" i="1"/>
  <c r="M220890" i="1"/>
  <c r="M220891" i="1"/>
  <c r="M220892" i="1"/>
  <c r="M220893" i="1"/>
  <c r="M220894" i="1"/>
  <c r="M220895" i="1"/>
  <c r="M220896" i="1"/>
  <c r="M220897" i="1"/>
  <c r="M220898" i="1"/>
  <c r="M220899" i="1"/>
  <c r="M220900" i="1"/>
  <c r="M220901" i="1"/>
  <c r="M220902" i="1"/>
  <c r="M220903" i="1"/>
  <c r="M220904" i="1"/>
  <c r="M220905" i="1"/>
  <c r="M220906" i="1"/>
  <c r="M220907" i="1"/>
  <c r="M220908" i="1"/>
  <c r="M220909" i="1"/>
  <c r="M220910" i="1"/>
  <c r="M220911" i="1"/>
  <c r="M220912" i="1"/>
  <c r="M220913" i="1"/>
  <c r="M220914" i="1"/>
  <c r="M220915" i="1"/>
  <c r="M220916" i="1"/>
  <c r="M220917" i="1"/>
  <c r="M220918" i="1"/>
  <c r="M220919" i="1"/>
  <c r="M220920" i="1"/>
  <c r="M220921" i="1"/>
  <c r="M220922" i="1"/>
  <c r="M220923" i="1"/>
  <c r="M220924" i="1"/>
  <c r="M220925" i="1"/>
  <c r="M220926" i="1"/>
  <c r="M220927" i="1"/>
  <c r="M220928" i="1"/>
  <c r="M220929" i="1"/>
  <c r="M220930" i="1"/>
  <c r="M220931" i="1"/>
  <c r="M220932" i="1"/>
  <c r="M220933" i="1"/>
  <c r="M220934" i="1"/>
  <c r="M220935" i="1"/>
  <c r="M220936" i="1"/>
  <c r="M220937" i="1"/>
  <c r="M220938" i="1"/>
  <c r="M220939" i="1"/>
  <c r="M220940" i="1"/>
  <c r="M220941" i="1"/>
  <c r="M220942" i="1"/>
  <c r="M220943" i="1"/>
  <c r="M220944" i="1"/>
  <c r="M220945" i="1"/>
  <c r="M220946" i="1"/>
  <c r="M220947" i="1"/>
  <c r="M220948" i="1"/>
  <c r="M220949" i="1"/>
  <c r="M220950" i="1"/>
  <c r="M220951" i="1"/>
  <c r="M220952" i="1"/>
  <c r="M220953" i="1"/>
  <c r="M220954" i="1"/>
  <c r="M220955" i="1"/>
  <c r="M220956" i="1"/>
  <c r="M220957" i="1"/>
  <c r="M220958" i="1"/>
  <c r="M220959" i="1"/>
  <c r="M220960" i="1"/>
  <c r="M220961" i="1"/>
  <c r="M220962" i="1"/>
  <c r="M220963" i="1"/>
  <c r="M220964" i="1"/>
  <c r="M220965" i="1"/>
  <c r="M220966" i="1"/>
  <c r="M220967" i="1"/>
  <c r="M220968" i="1"/>
  <c r="M220969" i="1"/>
  <c r="M220970" i="1"/>
  <c r="M220971" i="1"/>
  <c r="M220972" i="1"/>
  <c r="M220973" i="1"/>
  <c r="M220974" i="1"/>
  <c r="M220975" i="1"/>
  <c r="M220976" i="1"/>
  <c r="M220977" i="1"/>
  <c r="M220978" i="1"/>
  <c r="M220979" i="1"/>
  <c r="M220980" i="1"/>
  <c r="M220981" i="1"/>
  <c r="M220982" i="1"/>
  <c r="M220983" i="1"/>
  <c r="M220984" i="1"/>
  <c r="M220985" i="1"/>
  <c r="M220986" i="1"/>
  <c r="M220987" i="1"/>
  <c r="M220988" i="1"/>
  <c r="M220989" i="1"/>
  <c r="M220990" i="1"/>
  <c r="M220991" i="1"/>
  <c r="M220992" i="1"/>
  <c r="M220993" i="1"/>
  <c r="M220994" i="1"/>
  <c r="M220995" i="1"/>
  <c r="M220996" i="1"/>
  <c r="M220997" i="1"/>
  <c r="M220998" i="1"/>
  <c r="M220999" i="1"/>
  <c r="M221000" i="1"/>
  <c r="M221001" i="1"/>
  <c r="M221002" i="1"/>
  <c r="M221003" i="1"/>
  <c r="M221004" i="1"/>
  <c r="M221005" i="1"/>
  <c r="M221006" i="1"/>
  <c r="M221007" i="1"/>
  <c r="M221008" i="1"/>
  <c r="M221009" i="1"/>
  <c r="M221010" i="1"/>
  <c r="M221011" i="1"/>
  <c r="M221012" i="1"/>
  <c r="M221013" i="1"/>
  <c r="M221014" i="1"/>
  <c r="M221015" i="1"/>
  <c r="M221016" i="1"/>
  <c r="M221017" i="1"/>
  <c r="M221018" i="1"/>
  <c r="M221019" i="1"/>
  <c r="M221020" i="1"/>
  <c r="M221021" i="1"/>
  <c r="M221022" i="1"/>
  <c r="M221023" i="1"/>
  <c r="M221024" i="1"/>
  <c r="M221025" i="1"/>
  <c r="M221026" i="1"/>
  <c r="M221027" i="1"/>
  <c r="M221028" i="1"/>
  <c r="M221029" i="1"/>
  <c r="M221030" i="1"/>
  <c r="M221031" i="1"/>
  <c r="M221032" i="1"/>
  <c r="M221033" i="1"/>
  <c r="M221034" i="1"/>
  <c r="M221035" i="1"/>
  <c r="M221036" i="1"/>
  <c r="M221037" i="1"/>
  <c r="M221038" i="1"/>
  <c r="M221039" i="1"/>
  <c r="M221040" i="1"/>
  <c r="M221041" i="1"/>
  <c r="M221042" i="1"/>
  <c r="M221043" i="1"/>
  <c r="M221044" i="1"/>
  <c r="M221045" i="1"/>
  <c r="M221046" i="1"/>
  <c r="M221047" i="1"/>
  <c r="M221048" i="1"/>
  <c r="M221049" i="1"/>
  <c r="M221050" i="1"/>
  <c r="M221051" i="1"/>
  <c r="M221052" i="1"/>
  <c r="M221053" i="1"/>
  <c r="M221054" i="1"/>
  <c r="M221055" i="1"/>
  <c r="M221056" i="1"/>
  <c r="M221057" i="1"/>
  <c r="M221058" i="1"/>
  <c r="M221059" i="1"/>
  <c r="M221060" i="1"/>
  <c r="M221061" i="1"/>
  <c r="M221062" i="1"/>
  <c r="M221063" i="1"/>
  <c r="M221064" i="1"/>
  <c r="M221065" i="1"/>
  <c r="M221066" i="1"/>
  <c r="M221067" i="1"/>
  <c r="M221068" i="1"/>
  <c r="M221069" i="1"/>
  <c r="M221070" i="1"/>
  <c r="M221071" i="1"/>
  <c r="M221072" i="1"/>
  <c r="M221073" i="1"/>
  <c r="M221074" i="1"/>
  <c r="M221075" i="1"/>
  <c r="M221076" i="1"/>
  <c r="M221077" i="1"/>
  <c r="M221078" i="1"/>
  <c r="M221079" i="1"/>
  <c r="M221080" i="1"/>
  <c r="M221081" i="1"/>
  <c r="M221082" i="1"/>
  <c r="M221083" i="1"/>
  <c r="M221084" i="1"/>
  <c r="M221085" i="1"/>
  <c r="M221086" i="1"/>
  <c r="M221087" i="1"/>
  <c r="M221088" i="1"/>
  <c r="M221089" i="1"/>
  <c r="M221090" i="1"/>
  <c r="M221091" i="1"/>
  <c r="M221092" i="1"/>
  <c r="M221093" i="1"/>
  <c r="M221094" i="1"/>
  <c r="M221095" i="1"/>
  <c r="M221096" i="1"/>
  <c r="M221097" i="1"/>
  <c r="M221098" i="1"/>
  <c r="M221099" i="1"/>
  <c r="M221100" i="1"/>
  <c r="M221101" i="1"/>
  <c r="M221102" i="1"/>
  <c r="M221103" i="1"/>
  <c r="M221104" i="1"/>
  <c r="M221105" i="1"/>
  <c r="M221106" i="1"/>
  <c r="M221107" i="1"/>
  <c r="M221108" i="1"/>
  <c r="M221109" i="1"/>
  <c r="M221110" i="1"/>
  <c r="M221111" i="1"/>
  <c r="M221112" i="1"/>
  <c r="M221113" i="1"/>
  <c r="M221114" i="1"/>
  <c r="M221115" i="1"/>
  <c r="M221116" i="1"/>
  <c r="M221117" i="1"/>
  <c r="M221118" i="1"/>
  <c r="M221119" i="1"/>
  <c r="M221120" i="1"/>
  <c r="M221121" i="1"/>
  <c r="M221122" i="1"/>
  <c r="M221123" i="1"/>
  <c r="M221124" i="1"/>
  <c r="M221125" i="1"/>
  <c r="M221126" i="1"/>
  <c r="M221127" i="1"/>
  <c r="M221128" i="1"/>
  <c r="M221129" i="1"/>
  <c r="M221130" i="1"/>
  <c r="M221131" i="1"/>
  <c r="M221132" i="1"/>
  <c r="M221133" i="1"/>
  <c r="M221134" i="1"/>
  <c r="M221135" i="1"/>
  <c r="M221136" i="1"/>
  <c r="M221137" i="1"/>
  <c r="M221138" i="1"/>
  <c r="M221139" i="1"/>
  <c r="M221140" i="1"/>
  <c r="M221141" i="1"/>
  <c r="M221142" i="1"/>
  <c r="M221143" i="1"/>
  <c r="M221144" i="1"/>
  <c r="M221145" i="1"/>
  <c r="M221146" i="1"/>
  <c r="M221147" i="1"/>
  <c r="M221148" i="1"/>
  <c r="M221149" i="1"/>
  <c r="M221150" i="1"/>
  <c r="M221151" i="1"/>
  <c r="M221152" i="1"/>
  <c r="M221153" i="1"/>
  <c r="M221154" i="1"/>
  <c r="M221155" i="1"/>
  <c r="M221156" i="1"/>
  <c r="M221157" i="1"/>
  <c r="M221158" i="1"/>
  <c r="M221159" i="1"/>
  <c r="M221160" i="1"/>
  <c r="M221161" i="1"/>
  <c r="M221162" i="1"/>
  <c r="M221163" i="1"/>
  <c r="M221164" i="1"/>
  <c r="M221165" i="1"/>
  <c r="M221166" i="1"/>
  <c r="M221167" i="1"/>
  <c r="M221168" i="1"/>
  <c r="M221169" i="1"/>
  <c r="M221170" i="1"/>
  <c r="M221171" i="1"/>
  <c r="M221172" i="1"/>
  <c r="M221173" i="1"/>
  <c r="M221174" i="1"/>
  <c r="M221175" i="1"/>
  <c r="M221176" i="1"/>
  <c r="M221177" i="1"/>
  <c r="M221178" i="1"/>
  <c r="M221179" i="1"/>
  <c r="M221180" i="1"/>
  <c r="M221181" i="1"/>
  <c r="M221182" i="1"/>
  <c r="M221183" i="1"/>
  <c r="M221184" i="1"/>
  <c r="M221185" i="1"/>
  <c r="M221186" i="1"/>
  <c r="M221187" i="1"/>
  <c r="M221188" i="1"/>
  <c r="M221189" i="1"/>
  <c r="M221190" i="1"/>
  <c r="M221191" i="1"/>
  <c r="M221192" i="1"/>
  <c r="M221193" i="1"/>
  <c r="M221194" i="1"/>
  <c r="M221195" i="1"/>
  <c r="M221196" i="1"/>
  <c r="M221197" i="1"/>
  <c r="M221198" i="1"/>
  <c r="M221199" i="1"/>
  <c r="M221200" i="1"/>
  <c r="M221201" i="1"/>
  <c r="M221202" i="1"/>
  <c r="M221203" i="1"/>
  <c r="M221204" i="1"/>
  <c r="M221205" i="1"/>
  <c r="M221206" i="1"/>
  <c r="M221207" i="1"/>
  <c r="M221208" i="1"/>
  <c r="M221209" i="1"/>
  <c r="M221210" i="1"/>
  <c r="M221211" i="1"/>
  <c r="M221212" i="1"/>
  <c r="M221213" i="1"/>
  <c r="M221214" i="1"/>
  <c r="M221215" i="1"/>
  <c r="M221216" i="1"/>
  <c r="M221217" i="1"/>
  <c r="M221218" i="1"/>
  <c r="M221219" i="1"/>
  <c r="M221220" i="1"/>
  <c r="M221221" i="1"/>
  <c r="M221222" i="1"/>
  <c r="M221223" i="1"/>
  <c r="M221224" i="1"/>
  <c r="M221225" i="1"/>
  <c r="M221226" i="1"/>
  <c r="M221227" i="1"/>
  <c r="M221228" i="1"/>
  <c r="M221229" i="1"/>
  <c r="M221230" i="1"/>
  <c r="M221231" i="1"/>
  <c r="M221232" i="1"/>
  <c r="M221233" i="1"/>
  <c r="M221234" i="1"/>
  <c r="M221235" i="1"/>
  <c r="M221236" i="1"/>
  <c r="M221237" i="1"/>
  <c r="M221238" i="1"/>
  <c r="M221239" i="1"/>
  <c r="M221240" i="1"/>
  <c r="M221241" i="1"/>
  <c r="M221242" i="1"/>
  <c r="M221243" i="1"/>
  <c r="M221244" i="1"/>
  <c r="M221245" i="1"/>
  <c r="M221246" i="1"/>
  <c r="M221247" i="1"/>
  <c r="M221248" i="1"/>
  <c r="M221249" i="1"/>
  <c r="M221250" i="1"/>
  <c r="M221251" i="1"/>
  <c r="M221252" i="1"/>
  <c r="M221253" i="1"/>
  <c r="M221254" i="1"/>
  <c r="M221255" i="1"/>
  <c r="M221256" i="1"/>
  <c r="M221257" i="1"/>
  <c r="M221258" i="1"/>
  <c r="M221259" i="1"/>
  <c r="M221260" i="1"/>
  <c r="M221261" i="1"/>
  <c r="M221262" i="1"/>
  <c r="M221263" i="1"/>
  <c r="M221264" i="1"/>
  <c r="M221265" i="1"/>
  <c r="M221266" i="1"/>
  <c r="M221267" i="1"/>
  <c r="M221268" i="1"/>
  <c r="M221269" i="1"/>
  <c r="M221270" i="1"/>
  <c r="M221271" i="1"/>
  <c r="M221272" i="1"/>
  <c r="M221273" i="1"/>
  <c r="M221274" i="1"/>
  <c r="M221275" i="1"/>
  <c r="M221276" i="1"/>
  <c r="M221277" i="1"/>
  <c r="M221278" i="1"/>
  <c r="M221279" i="1"/>
  <c r="M221280" i="1"/>
  <c r="M221281" i="1"/>
  <c r="M221282" i="1"/>
  <c r="M221283" i="1"/>
  <c r="M221284" i="1"/>
  <c r="M221285" i="1"/>
  <c r="M221286" i="1"/>
  <c r="M221287" i="1"/>
  <c r="M221288" i="1"/>
  <c r="M221289" i="1"/>
  <c r="M221290" i="1"/>
  <c r="M221291" i="1"/>
  <c r="M221292" i="1"/>
  <c r="M221293" i="1"/>
  <c r="M221294" i="1"/>
  <c r="M221295" i="1"/>
  <c r="M221296" i="1"/>
  <c r="M221297" i="1"/>
  <c r="M221298" i="1"/>
  <c r="M221299" i="1"/>
  <c r="M221300" i="1"/>
  <c r="M221301" i="1"/>
  <c r="M221302" i="1"/>
  <c r="M221303" i="1"/>
  <c r="M221304" i="1"/>
  <c r="M221305" i="1"/>
  <c r="M221306" i="1"/>
  <c r="M221307" i="1"/>
  <c r="M221308" i="1"/>
  <c r="M221309" i="1"/>
  <c r="M221310" i="1"/>
  <c r="M221311" i="1"/>
  <c r="M221312" i="1"/>
  <c r="M221313" i="1"/>
  <c r="M221314" i="1"/>
  <c r="M221315" i="1"/>
  <c r="M221316" i="1"/>
  <c r="M221317" i="1"/>
  <c r="M221318" i="1"/>
  <c r="M221319" i="1"/>
  <c r="M221320" i="1"/>
  <c r="M221321" i="1"/>
  <c r="M221322" i="1"/>
  <c r="M221323" i="1"/>
  <c r="M221324" i="1"/>
  <c r="M221325" i="1"/>
  <c r="M221326" i="1"/>
  <c r="M221327" i="1"/>
  <c r="M221328" i="1"/>
  <c r="M221329" i="1"/>
  <c r="M221330" i="1"/>
  <c r="M221331" i="1"/>
  <c r="M221332" i="1"/>
  <c r="M221333" i="1"/>
  <c r="M221334" i="1"/>
  <c r="M221335" i="1"/>
  <c r="M221336" i="1"/>
  <c r="M221337" i="1"/>
  <c r="M221338" i="1"/>
  <c r="M221339" i="1"/>
  <c r="M221340" i="1"/>
  <c r="M221341" i="1"/>
  <c r="M221342" i="1"/>
  <c r="M221343" i="1"/>
  <c r="M221344" i="1"/>
  <c r="M221345" i="1"/>
  <c r="M221346" i="1"/>
  <c r="M221347" i="1"/>
  <c r="M221348" i="1"/>
  <c r="M221349" i="1"/>
  <c r="M221350" i="1"/>
  <c r="M221351" i="1"/>
  <c r="M221352" i="1"/>
  <c r="M221353" i="1"/>
  <c r="M221354" i="1"/>
  <c r="M221355" i="1"/>
  <c r="M221356" i="1"/>
  <c r="M221357" i="1"/>
  <c r="M221358" i="1"/>
  <c r="M221359" i="1"/>
  <c r="M221360" i="1"/>
  <c r="M221361" i="1"/>
  <c r="M221362" i="1"/>
  <c r="M221363" i="1"/>
  <c r="M221364" i="1"/>
  <c r="M221365" i="1"/>
  <c r="M221366" i="1"/>
  <c r="M221367" i="1"/>
  <c r="M221368" i="1"/>
  <c r="M221369" i="1"/>
  <c r="M221370" i="1"/>
  <c r="M221371" i="1"/>
  <c r="M221372" i="1"/>
  <c r="M221373" i="1"/>
  <c r="M221374" i="1"/>
  <c r="M221375" i="1"/>
  <c r="M221376" i="1"/>
  <c r="M221377" i="1"/>
  <c r="M221378" i="1"/>
  <c r="M221379" i="1"/>
  <c r="M221380" i="1"/>
  <c r="M221381" i="1"/>
  <c r="M221382" i="1"/>
  <c r="M221383" i="1"/>
  <c r="M221384" i="1"/>
  <c r="M221385" i="1"/>
  <c r="M221386" i="1"/>
  <c r="M221387" i="1"/>
  <c r="M221388" i="1"/>
  <c r="M221389" i="1"/>
  <c r="M221390" i="1"/>
  <c r="M221391" i="1"/>
  <c r="M221392" i="1"/>
  <c r="M221393" i="1"/>
  <c r="M221394" i="1"/>
  <c r="M221395" i="1"/>
  <c r="M221396" i="1"/>
  <c r="M221397" i="1"/>
  <c r="M221398" i="1"/>
  <c r="M221399" i="1"/>
  <c r="M221400" i="1"/>
  <c r="M221401" i="1"/>
  <c r="M221402" i="1"/>
  <c r="M221403" i="1"/>
  <c r="M221404" i="1"/>
  <c r="M221405" i="1"/>
  <c r="M221406" i="1"/>
  <c r="M221407" i="1"/>
  <c r="M221408" i="1"/>
  <c r="M221409" i="1"/>
  <c r="M221410" i="1"/>
  <c r="M221411" i="1"/>
  <c r="M221412" i="1"/>
  <c r="M221413" i="1"/>
  <c r="M221414" i="1"/>
  <c r="M221415" i="1"/>
  <c r="M221416" i="1"/>
  <c r="M221417" i="1"/>
  <c r="M221418" i="1"/>
  <c r="M221419" i="1"/>
  <c r="M221420" i="1"/>
  <c r="M221421" i="1"/>
  <c r="M221422" i="1"/>
  <c r="M221423" i="1"/>
  <c r="M221424" i="1"/>
  <c r="M221425" i="1"/>
  <c r="M221426" i="1"/>
  <c r="M221427" i="1"/>
  <c r="M221428" i="1"/>
  <c r="M221429" i="1"/>
  <c r="M221430" i="1"/>
  <c r="M221431" i="1"/>
  <c r="M221432" i="1"/>
  <c r="M221433" i="1"/>
  <c r="M221434" i="1"/>
  <c r="M221435" i="1"/>
  <c r="M221436" i="1"/>
  <c r="M221437" i="1"/>
  <c r="M221438" i="1"/>
  <c r="M221439" i="1"/>
  <c r="M221440" i="1"/>
  <c r="M221441" i="1"/>
  <c r="M221442" i="1"/>
  <c r="M221443" i="1"/>
  <c r="M221444" i="1"/>
  <c r="M221445" i="1"/>
  <c r="M221446" i="1"/>
  <c r="M221447" i="1"/>
  <c r="M221448" i="1"/>
  <c r="M221449" i="1"/>
  <c r="M221450" i="1"/>
  <c r="M221451" i="1"/>
  <c r="M221452" i="1"/>
  <c r="M221453" i="1"/>
  <c r="M221454" i="1"/>
  <c r="M221455" i="1"/>
  <c r="M221456" i="1"/>
  <c r="M221457" i="1"/>
  <c r="M221458" i="1"/>
  <c r="M221459" i="1"/>
  <c r="M221460" i="1"/>
  <c r="M221461" i="1"/>
  <c r="M221462" i="1"/>
  <c r="M221463" i="1"/>
  <c r="M221464" i="1"/>
  <c r="M221465" i="1"/>
  <c r="M221466" i="1"/>
  <c r="M221467" i="1"/>
  <c r="M221468" i="1"/>
  <c r="M221469" i="1"/>
  <c r="M221470" i="1"/>
  <c r="M221471" i="1"/>
  <c r="M221472" i="1"/>
  <c r="M221473" i="1"/>
  <c r="M221474" i="1"/>
  <c r="M221475" i="1"/>
  <c r="M221476" i="1"/>
  <c r="M221477" i="1"/>
  <c r="M221478" i="1"/>
  <c r="M221479" i="1"/>
  <c r="M221480" i="1"/>
  <c r="M221481" i="1"/>
  <c r="M221482" i="1"/>
  <c r="M221483" i="1"/>
  <c r="M221484" i="1"/>
  <c r="M221485" i="1"/>
  <c r="M221486" i="1"/>
  <c r="M221487" i="1"/>
  <c r="M221488" i="1"/>
  <c r="M221489" i="1"/>
  <c r="M221490" i="1"/>
  <c r="M221491" i="1"/>
  <c r="M221492" i="1"/>
  <c r="M221493" i="1"/>
  <c r="M221494" i="1"/>
  <c r="M221495" i="1"/>
  <c r="M221496" i="1"/>
  <c r="M221497" i="1"/>
  <c r="M221498" i="1"/>
  <c r="M221499" i="1"/>
  <c r="M221500" i="1"/>
  <c r="M221501" i="1"/>
  <c r="M221502" i="1"/>
  <c r="M221503" i="1"/>
  <c r="M221504" i="1"/>
  <c r="M221505" i="1"/>
  <c r="M221506" i="1"/>
  <c r="M221507" i="1"/>
  <c r="M221508" i="1"/>
  <c r="M221509" i="1"/>
  <c r="M221510" i="1"/>
  <c r="M221511" i="1"/>
  <c r="M221512" i="1"/>
  <c r="M221513" i="1"/>
  <c r="M221514" i="1"/>
  <c r="M221515" i="1"/>
  <c r="M221516" i="1"/>
  <c r="M221517" i="1"/>
  <c r="M221518" i="1"/>
  <c r="M221519" i="1"/>
  <c r="M221520" i="1"/>
  <c r="M221521" i="1"/>
  <c r="M221522" i="1"/>
  <c r="M221523" i="1"/>
  <c r="M221524" i="1"/>
  <c r="M221525" i="1"/>
  <c r="M221526" i="1"/>
  <c r="M221527" i="1"/>
  <c r="M221528" i="1"/>
  <c r="M221529" i="1"/>
  <c r="M221530" i="1"/>
  <c r="M221531" i="1"/>
  <c r="M221532" i="1"/>
  <c r="M221533" i="1"/>
  <c r="M221534" i="1"/>
  <c r="M221535" i="1"/>
  <c r="M221536" i="1"/>
  <c r="M221537" i="1"/>
  <c r="M221538" i="1"/>
  <c r="M221539" i="1"/>
  <c r="M221540" i="1"/>
  <c r="M221541" i="1"/>
  <c r="M221542" i="1"/>
  <c r="M221543" i="1"/>
  <c r="M221544" i="1"/>
  <c r="M221545" i="1"/>
  <c r="M221546" i="1"/>
  <c r="M221547" i="1"/>
  <c r="M221548" i="1"/>
  <c r="M221549" i="1"/>
  <c r="M221550" i="1"/>
  <c r="M221551" i="1"/>
  <c r="M221552" i="1"/>
  <c r="M221553" i="1"/>
  <c r="M221554" i="1"/>
  <c r="M221555" i="1"/>
  <c r="M221556" i="1"/>
  <c r="M221557" i="1"/>
  <c r="M221558" i="1"/>
  <c r="M221559" i="1"/>
  <c r="M221560" i="1"/>
  <c r="M221561" i="1"/>
  <c r="M221562" i="1"/>
  <c r="M221563" i="1"/>
  <c r="M221564" i="1"/>
  <c r="M221565" i="1"/>
  <c r="M221566" i="1"/>
  <c r="M221567" i="1"/>
  <c r="M221568" i="1"/>
  <c r="M221569" i="1"/>
  <c r="M221570" i="1"/>
  <c r="M221571" i="1"/>
  <c r="M221572" i="1"/>
  <c r="M221573" i="1"/>
  <c r="M221574" i="1"/>
  <c r="M221575" i="1"/>
  <c r="M221576" i="1"/>
  <c r="M221577" i="1"/>
  <c r="M221578" i="1"/>
  <c r="M221579" i="1"/>
  <c r="M221580" i="1"/>
  <c r="M221581" i="1"/>
  <c r="M221582" i="1"/>
  <c r="M221583" i="1"/>
  <c r="M221584" i="1"/>
  <c r="M221585" i="1"/>
  <c r="M221586" i="1"/>
  <c r="M221587" i="1"/>
  <c r="M221588" i="1"/>
  <c r="M221589" i="1"/>
  <c r="M221590" i="1"/>
  <c r="M221591" i="1"/>
  <c r="M221592" i="1"/>
  <c r="M221593" i="1"/>
  <c r="M221594" i="1"/>
  <c r="M221595" i="1"/>
  <c r="M221596" i="1"/>
  <c r="M221597" i="1"/>
  <c r="M221598" i="1"/>
  <c r="M221599" i="1"/>
  <c r="M221600" i="1"/>
  <c r="M221601" i="1"/>
  <c r="M221602" i="1"/>
  <c r="M221603" i="1"/>
  <c r="M221604" i="1"/>
  <c r="M221605" i="1"/>
  <c r="M221606" i="1"/>
  <c r="M221607" i="1"/>
  <c r="M221608" i="1"/>
  <c r="M221609" i="1"/>
  <c r="M221610" i="1"/>
  <c r="M221611" i="1"/>
  <c r="M221612" i="1"/>
  <c r="M221613" i="1"/>
  <c r="M221614" i="1"/>
  <c r="M221615" i="1"/>
  <c r="M221616" i="1"/>
  <c r="M221617" i="1"/>
  <c r="M221618" i="1"/>
  <c r="M221619" i="1"/>
  <c r="M221620" i="1"/>
  <c r="M221621" i="1"/>
  <c r="M221622" i="1"/>
  <c r="M221623" i="1"/>
  <c r="M221624" i="1"/>
  <c r="M221625" i="1"/>
  <c r="M221626" i="1"/>
  <c r="M221627" i="1"/>
  <c r="M221628" i="1"/>
  <c r="M221629" i="1"/>
  <c r="M221630" i="1"/>
  <c r="M221631" i="1"/>
  <c r="M221632" i="1"/>
  <c r="M221633" i="1"/>
  <c r="M221634" i="1"/>
  <c r="M221635" i="1"/>
  <c r="M221636" i="1"/>
  <c r="M221637" i="1"/>
  <c r="M221638" i="1"/>
  <c r="M221639" i="1"/>
  <c r="M221640" i="1"/>
  <c r="M221641" i="1"/>
  <c r="M221642" i="1"/>
  <c r="M221643" i="1"/>
  <c r="M221644" i="1"/>
  <c r="M221645" i="1"/>
  <c r="M221646" i="1"/>
  <c r="M221647" i="1"/>
  <c r="M221648" i="1"/>
  <c r="M221649" i="1"/>
  <c r="M221650" i="1"/>
  <c r="M221651" i="1"/>
  <c r="M221652" i="1"/>
  <c r="M221653" i="1"/>
  <c r="M221654" i="1"/>
  <c r="M221655" i="1"/>
  <c r="M221656" i="1"/>
  <c r="M221657" i="1"/>
  <c r="M221658" i="1"/>
  <c r="M221659" i="1"/>
  <c r="M221660" i="1"/>
  <c r="M221661" i="1"/>
  <c r="M221662" i="1"/>
  <c r="M221663" i="1"/>
  <c r="M221664" i="1"/>
  <c r="M221665" i="1"/>
  <c r="M221666" i="1"/>
  <c r="M221667" i="1"/>
  <c r="M221668" i="1"/>
  <c r="M221669" i="1"/>
  <c r="M221670" i="1"/>
  <c r="M221671" i="1"/>
  <c r="M221672" i="1"/>
  <c r="M221673" i="1"/>
  <c r="M221674" i="1"/>
  <c r="M221675" i="1"/>
  <c r="M221676" i="1"/>
  <c r="M221677" i="1"/>
  <c r="M221678" i="1"/>
  <c r="M221679" i="1"/>
  <c r="M221680" i="1"/>
  <c r="M221681" i="1"/>
  <c r="M221682" i="1"/>
  <c r="M221683" i="1"/>
  <c r="M221684" i="1"/>
  <c r="M221685" i="1"/>
  <c r="M221686" i="1"/>
  <c r="M221687" i="1"/>
  <c r="M221688" i="1"/>
  <c r="M221689" i="1"/>
  <c r="M221690" i="1"/>
  <c r="M221691" i="1"/>
  <c r="M221692" i="1"/>
  <c r="M221693" i="1"/>
  <c r="M221694" i="1"/>
  <c r="M221695" i="1"/>
  <c r="M221696" i="1"/>
  <c r="M221697" i="1"/>
  <c r="M221698" i="1"/>
  <c r="M221699" i="1"/>
  <c r="M221700" i="1"/>
  <c r="M221701" i="1"/>
  <c r="M221702" i="1"/>
  <c r="M221703" i="1"/>
  <c r="M221704" i="1"/>
  <c r="M221705" i="1"/>
  <c r="M221706" i="1"/>
  <c r="M221707" i="1"/>
  <c r="M221708" i="1"/>
  <c r="M221709" i="1"/>
  <c r="M221710" i="1"/>
  <c r="M221711" i="1"/>
  <c r="M221712" i="1"/>
  <c r="M221713" i="1"/>
  <c r="M221714" i="1"/>
  <c r="M221715" i="1"/>
  <c r="M221716" i="1"/>
  <c r="M221717" i="1"/>
  <c r="M221718" i="1"/>
  <c r="M221719" i="1"/>
  <c r="M221720" i="1"/>
  <c r="M221721" i="1"/>
  <c r="M221722" i="1"/>
  <c r="M221723" i="1"/>
  <c r="M221724" i="1"/>
  <c r="M221725" i="1"/>
  <c r="M221726" i="1"/>
  <c r="M221727" i="1"/>
  <c r="M221728" i="1"/>
  <c r="M221729" i="1"/>
  <c r="M221730" i="1"/>
  <c r="M221731" i="1"/>
  <c r="M221732" i="1"/>
  <c r="M221733" i="1"/>
  <c r="M221734" i="1"/>
  <c r="M221735" i="1"/>
  <c r="M221736" i="1"/>
  <c r="M221737" i="1"/>
  <c r="M221738" i="1"/>
  <c r="M221739" i="1"/>
  <c r="M221740" i="1"/>
  <c r="M221741" i="1"/>
  <c r="M221742" i="1"/>
  <c r="M221743" i="1"/>
  <c r="M221744" i="1"/>
  <c r="M221745" i="1"/>
  <c r="M221746" i="1"/>
  <c r="M221747" i="1"/>
  <c r="M221748" i="1"/>
  <c r="M221749" i="1"/>
  <c r="M221750" i="1"/>
  <c r="M221751" i="1"/>
  <c r="M221752" i="1"/>
  <c r="M221753" i="1"/>
  <c r="M221754" i="1"/>
  <c r="M221755" i="1"/>
  <c r="M221756" i="1"/>
  <c r="M221757" i="1"/>
  <c r="M221758" i="1"/>
  <c r="M221759" i="1"/>
  <c r="M221760" i="1"/>
  <c r="M221761" i="1"/>
  <c r="M221762" i="1"/>
  <c r="M221763" i="1"/>
  <c r="M221764" i="1"/>
  <c r="M221765" i="1"/>
  <c r="M221766" i="1"/>
  <c r="M221767" i="1"/>
  <c r="M221768" i="1"/>
  <c r="M221769" i="1"/>
  <c r="M221770" i="1"/>
  <c r="M221771" i="1"/>
  <c r="M221772" i="1"/>
  <c r="M221773" i="1"/>
  <c r="M221774" i="1"/>
  <c r="M221775" i="1"/>
  <c r="M221776" i="1"/>
  <c r="M221777" i="1"/>
  <c r="M221778" i="1"/>
  <c r="M221779" i="1"/>
  <c r="M221780" i="1"/>
  <c r="M221781" i="1"/>
  <c r="M221782" i="1"/>
  <c r="M221783" i="1"/>
  <c r="M221784" i="1"/>
  <c r="M221785" i="1"/>
  <c r="M221786" i="1"/>
  <c r="M221787" i="1"/>
  <c r="M221788" i="1"/>
  <c r="M221789" i="1"/>
  <c r="M221790" i="1"/>
  <c r="M221791" i="1"/>
  <c r="M221792" i="1"/>
  <c r="M221793" i="1"/>
  <c r="M221794" i="1"/>
  <c r="M221795" i="1"/>
  <c r="M221796" i="1"/>
  <c r="M221797" i="1"/>
  <c r="M221798" i="1"/>
  <c r="M221799" i="1"/>
  <c r="M221800" i="1"/>
  <c r="M221801" i="1"/>
  <c r="M221802" i="1"/>
  <c r="M221803" i="1"/>
  <c r="M221804" i="1"/>
  <c r="M221805" i="1"/>
  <c r="M221806" i="1"/>
  <c r="M221807" i="1"/>
  <c r="M221808" i="1"/>
  <c r="M221809" i="1"/>
  <c r="M221810" i="1"/>
  <c r="M221811" i="1"/>
  <c r="M221812" i="1"/>
  <c r="M221813" i="1"/>
  <c r="M221814" i="1"/>
  <c r="M221815" i="1"/>
  <c r="M221816" i="1"/>
  <c r="M221817" i="1"/>
  <c r="M221818" i="1"/>
  <c r="M221819" i="1"/>
  <c r="M221820" i="1"/>
  <c r="M221821" i="1"/>
  <c r="M221822" i="1"/>
  <c r="M221823" i="1"/>
  <c r="M221824" i="1"/>
  <c r="M221825" i="1"/>
  <c r="M221826" i="1"/>
  <c r="M221827" i="1"/>
  <c r="M221828" i="1"/>
  <c r="M221829" i="1"/>
  <c r="M221830" i="1"/>
  <c r="M221831" i="1"/>
  <c r="M221832" i="1"/>
  <c r="M221833" i="1"/>
  <c r="M221834" i="1"/>
  <c r="M221835" i="1"/>
  <c r="M221836" i="1"/>
  <c r="M221837" i="1"/>
  <c r="M221838" i="1"/>
  <c r="M221839" i="1"/>
  <c r="M221840" i="1"/>
  <c r="M221841" i="1"/>
  <c r="M221842" i="1"/>
  <c r="M221843" i="1"/>
  <c r="M221844" i="1"/>
  <c r="M221845" i="1"/>
  <c r="M221846" i="1"/>
  <c r="M221847" i="1"/>
  <c r="M221848" i="1"/>
  <c r="M221849" i="1"/>
  <c r="M221850" i="1"/>
  <c r="M221851" i="1"/>
  <c r="M221852" i="1"/>
  <c r="M221853" i="1"/>
  <c r="M221854" i="1"/>
  <c r="M221855" i="1"/>
  <c r="M221856" i="1"/>
  <c r="M221857" i="1"/>
  <c r="M221858" i="1"/>
  <c r="M221859" i="1"/>
  <c r="M221860" i="1"/>
  <c r="M221861" i="1"/>
  <c r="M221862" i="1"/>
  <c r="M221863" i="1"/>
  <c r="M221864" i="1"/>
  <c r="M221865" i="1"/>
  <c r="M221866" i="1"/>
  <c r="M221867" i="1"/>
  <c r="M221868" i="1"/>
  <c r="M221869" i="1"/>
  <c r="M221870" i="1"/>
  <c r="M221871" i="1"/>
  <c r="M221872" i="1"/>
  <c r="M221873" i="1"/>
  <c r="M221874" i="1"/>
  <c r="M221875" i="1"/>
  <c r="M221876" i="1"/>
  <c r="M221877" i="1"/>
  <c r="M221878" i="1"/>
  <c r="M221879" i="1"/>
  <c r="M221880" i="1"/>
  <c r="M221881" i="1"/>
  <c r="M221882" i="1"/>
  <c r="M221883" i="1"/>
  <c r="M221884" i="1"/>
  <c r="M221885" i="1"/>
  <c r="M221886" i="1"/>
  <c r="M221887" i="1"/>
  <c r="M221888" i="1"/>
  <c r="M221889" i="1"/>
  <c r="M221890" i="1"/>
  <c r="M221891" i="1"/>
  <c r="M221892" i="1"/>
  <c r="M221893" i="1"/>
  <c r="M221894" i="1"/>
  <c r="M221895" i="1"/>
  <c r="M221896" i="1"/>
  <c r="M221897" i="1"/>
  <c r="M221898" i="1"/>
  <c r="M221899" i="1"/>
  <c r="M221900" i="1"/>
  <c r="M221901" i="1"/>
  <c r="M221902" i="1"/>
  <c r="M221903" i="1"/>
  <c r="M221904" i="1"/>
  <c r="M221905" i="1"/>
  <c r="M221906" i="1"/>
  <c r="M221907" i="1"/>
  <c r="M221908" i="1"/>
  <c r="M221909" i="1"/>
  <c r="M221910" i="1"/>
  <c r="M221911" i="1"/>
  <c r="M221912" i="1"/>
  <c r="M221913" i="1"/>
  <c r="M221914" i="1"/>
  <c r="M221915" i="1"/>
  <c r="M221916" i="1"/>
  <c r="M221917" i="1"/>
  <c r="M221918" i="1"/>
  <c r="M221919" i="1"/>
  <c r="M221920" i="1"/>
  <c r="M221921" i="1"/>
  <c r="M221922" i="1"/>
  <c r="M221923" i="1"/>
  <c r="M221924" i="1"/>
  <c r="M221925" i="1"/>
  <c r="M221926" i="1"/>
  <c r="M221927" i="1"/>
  <c r="M221928" i="1"/>
  <c r="M221929" i="1"/>
  <c r="M221930" i="1"/>
  <c r="M221931" i="1"/>
  <c r="M221932" i="1"/>
  <c r="M221933" i="1"/>
  <c r="M221934" i="1"/>
  <c r="M221935" i="1"/>
  <c r="M221936" i="1"/>
  <c r="M221937" i="1"/>
  <c r="M221938" i="1"/>
  <c r="M221939" i="1"/>
  <c r="M221940" i="1"/>
  <c r="M221941" i="1"/>
  <c r="M221942" i="1"/>
  <c r="M221943" i="1"/>
  <c r="M221944" i="1"/>
  <c r="M221945" i="1"/>
  <c r="M221946" i="1"/>
  <c r="M221947" i="1"/>
  <c r="M221948" i="1"/>
  <c r="M221949" i="1"/>
  <c r="M221950" i="1"/>
  <c r="M221951" i="1"/>
  <c r="M221952" i="1"/>
  <c r="M221953" i="1"/>
  <c r="M221954" i="1"/>
  <c r="M221955" i="1"/>
  <c r="M221956" i="1"/>
  <c r="M221957" i="1"/>
  <c r="M221958" i="1"/>
  <c r="M221959" i="1"/>
  <c r="M221960" i="1"/>
  <c r="M221961" i="1"/>
  <c r="M221962" i="1"/>
  <c r="M221963" i="1"/>
  <c r="M221964" i="1"/>
  <c r="M221965" i="1"/>
  <c r="M221966" i="1"/>
  <c r="M221967" i="1"/>
  <c r="M221968" i="1"/>
  <c r="M221969" i="1"/>
  <c r="M221970" i="1"/>
  <c r="M221971" i="1"/>
  <c r="M221972" i="1"/>
  <c r="M221973" i="1"/>
  <c r="M221974" i="1"/>
  <c r="M221975" i="1"/>
  <c r="M221976" i="1"/>
  <c r="M221977" i="1"/>
  <c r="M221978" i="1"/>
  <c r="M221979" i="1"/>
  <c r="M221980" i="1"/>
  <c r="M221981" i="1"/>
  <c r="M221982" i="1"/>
  <c r="M221983" i="1"/>
  <c r="M221984" i="1"/>
  <c r="M221985" i="1"/>
  <c r="M221986" i="1"/>
  <c r="M221987" i="1"/>
  <c r="M221988" i="1"/>
  <c r="M221989" i="1"/>
  <c r="M221990" i="1"/>
  <c r="M221991" i="1"/>
  <c r="M221992" i="1"/>
  <c r="M221993" i="1"/>
  <c r="M221994" i="1"/>
  <c r="M221995" i="1"/>
  <c r="M221996" i="1"/>
  <c r="M221997" i="1"/>
  <c r="M221998" i="1"/>
  <c r="M221999" i="1"/>
  <c r="M222000" i="1"/>
  <c r="M222001" i="1"/>
  <c r="M222002" i="1"/>
  <c r="M222003" i="1"/>
  <c r="M222004" i="1"/>
  <c r="M222005" i="1"/>
  <c r="M222006" i="1"/>
  <c r="M222007" i="1"/>
  <c r="M222008" i="1"/>
  <c r="M222009" i="1"/>
  <c r="M222010" i="1"/>
  <c r="M222011" i="1"/>
  <c r="M222012" i="1"/>
  <c r="M222013" i="1"/>
  <c r="M222014" i="1"/>
  <c r="M222015" i="1"/>
  <c r="M222016" i="1"/>
  <c r="M222017" i="1"/>
  <c r="M222018" i="1"/>
  <c r="M222019" i="1"/>
  <c r="M222020" i="1"/>
  <c r="M222021" i="1"/>
  <c r="M222022" i="1"/>
  <c r="M222023" i="1"/>
  <c r="M222024" i="1"/>
  <c r="M222025" i="1"/>
  <c r="M222026" i="1"/>
  <c r="M222027" i="1"/>
  <c r="M222028" i="1"/>
  <c r="M222029" i="1"/>
  <c r="M222030" i="1"/>
  <c r="M222031" i="1"/>
  <c r="M222032" i="1"/>
  <c r="M222033" i="1"/>
  <c r="M222034" i="1"/>
  <c r="M222035" i="1"/>
  <c r="M222036" i="1"/>
  <c r="M222037" i="1"/>
  <c r="M222038" i="1"/>
  <c r="M222039" i="1"/>
  <c r="M222040" i="1"/>
  <c r="M222041" i="1"/>
  <c r="M222042" i="1"/>
  <c r="M222043" i="1"/>
  <c r="M222044" i="1"/>
  <c r="M222045" i="1"/>
  <c r="M222046" i="1"/>
  <c r="M222047" i="1"/>
  <c r="M222048" i="1"/>
  <c r="M222049" i="1"/>
  <c r="M222050" i="1"/>
  <c r="M222051" i="1"/>
  <c r="M222052" i="1"/>
  <c r="M222053" i="1"/>
  <c r="M222054" i="1"/>
  <c r="M222055" i="1"/>
  <c r="M222056" i="1"/>
  <c r="M222057" i="1"/>
  <c r="M222058" i="1"/>
  <c r="M222059" i="1"/>
  <c r="M222060" i="1"/>
  <c r="M222061" i="1"/>
  <c r="M222062" i="1"/>
  <c r="M222063" i="1"/>
  <c r="M222064" i="1"/>
  <c r="M222065" i="1"/>
  <c r="M222066" i="1"/>
  <c r="M222067" i="1"/>
  <c r="M222068" i="1"/>
  <c r="M222069" i="1"/>
  <c r="M222070" i="1"/>
  <c r="M222071" i="1"/>
  <c r="M222072" i="1"/>
  <c r="M222073" i="1"/>
  <c r="M222074" i="1"/>
  <c r="M222075" i="1"/>
  <c r="M222076" i="1"/>
  <c r="M222077" i="1"/>
  <c r="M222078" i="1"/>
  <c r="M222079" i="1"/>
  <c r="M222080" i="1"/>
  <c r="M222081" i="1"/>
  <c r="M222082" i="1"/>
  <c r="M222083" i="1"/>
  <c r="M222084" i="1"/>
  <c r="M222085" i="1"/>
  <c r="M222086" i="1"/>
  <c r="M222087" i="1"/>
  <c r="M222088" i="1"/>
  <c r="M222089" i="1"/>
  <c r="M222090" i="1"/>
  <c r="M222091" i="1"/>
  <c r="M222092" i="1"/>
  <c r="M222093" i="1"/>
  <c r="M222094" i="1"/>
  <c r="M222095" i="1"/>
  <c r="M222096" i="1"/>
  <c r="M222097" i="1"/>
  <c r="M222098" i="1"/>
  <c r="M222099" i="1"/>
  <c r="M222100" i="1"/>
  <c r="M222101" i="1"/>
  <c r="M222102" i="1"/>
  <c r="M222103" i="1"/>
  <c r="M222104" i="1"/>
  <c r="M222105" i="1"/>
  <c r="M222106" i="1"/>
  <c r="M222107" i="1"/>
  <c r="M222108" i="1"/>
  <c r="M222109" i="1"/>
  <c r="M222110" i="1"/>
  <c r="M222111" i="1"/>
  <c r="M222112" i="1"/>
  <c r="M222113" i="1"/>
  <c r="M222114" i="1"/>
  <c r="M222115" i="1"/>
  <c r="M222116" i="1"/>
  <c r="M222117" i="1"/>
  <c r="M222118" i="1"/>
  <c r="M222119" i="1"/>
  <c r="M222120" i="1"/>
  <c r="M222121" i="1"/>
  <c r="M222122" i="1"/>
  <c r="M222123" i="1"/>
  <c r="M222124" i="1"/>
  <c r="M222125" i="1"/>
  <c r="M222126" i="1"/>
  <c r="M222127" i="1"/>
  <c r="M222128" i="1"/>
  <c r="M222129" i="1"/>
  <c r="M222130" i="1"/>
  <c r="M222131" i="1"/>
  <c r="M222132" i="1"/>
  <c r="M222133" i="1"/>
  <c r="M222134" i="1"/>
  <c r="M222135" i="1"/>
  <c r="M222136" i="1"/>
  <c r="M222137" i="1"/>
  <c r="M222138" i="1"/>
  <c r="M222139" i="1"/>
  <c r="M222140" i="1"/>
  <c r="M222141" i="1"/>
  <c r="M222142" i="1"/>
  <c r="M222143" i="1"/>
  <c r="M222144" i="1"/>
  <c r="M222145" i="1"/>
  <c r="M222146" i="1"/>
  <c r="M222147" i="1"/>
  <c r="M222148" i="1"/>
  <c r="M222149" i="1"/>
  <c r="M222150" i="1"/>
  <c r="M222151" i="1"/>
  <c r="M222152" i="1"/>
  <c r="M222153" i="1"/>
  <c r="M222154" i="1"/>
  <c r="M222155" i="1"/>
  <c r="M222156" i="1"/>
  <c r="M222157" i="1"/>
  <c r="M222158" i="1"/>
  <c r="M222159" i="1"/>
  <c r="M222160" i="1"/>
  <c r="M222161" i="1"/>
  <c r="M222162" i="1"/>
  <c r="M222163" i="1"/>
  <c r="M222164" i="1"/>
  <c r="M222165" i="1"/>
  <c r="M222166" i="1"/>
  <c r="M222167" i="1"/>
  <c r="M222168" i="1"/>
  <c r="M222169" i="1"/>
  <c r="M222170" i="1"/>
  <c r="M222171" i="1"/>
  <c r="M222172" i="1"/>
  <c r="M222173" i="1"/>
  <c r="M222174" i="1"/>
  <c r="M222175" i="1"/>
  <c r="M222176" i="1"/>
  <c r="M222177" i="1"/>
  <c r="M222178" i="1"/>
  <c r="M222179" i="1"/>
  <c r="M222180" i="1"/>
  <c r="M222181" i="1"/>
  <c r="M222182" i="1"/>
  <c r="M222183" i="1"/>
  <c r="M222184" i="1"/>
  <c r="M222185" i="1"/>
  <c r="M222186" i="1"/>
  <c r="M222187" i="1"/>
  <c r="M222188" i="1"/>
  <c r="M222189" i="1"/>
  <c r="M222190" i="1"/>
  <c r="M222191" i="1"/>
  <c r="M222192" i="1"/>
  <c r="M222193" i="1"/>
  <c r="M222194" i="1"/>
  <c r="M222195" i="1"/>
  <c r="M222196" i="1"/>
  <c r="M222197" i="1"/>
  <c r="M222198" i="1"/>
  <c r="M222199" i="1"/>
  <c r="M222200" i="1"/>
  <c r="M222201" i="1"/>
  <c r="M222202" i="1"/>
  <c r="M222203" i="1"/>
  <c r="M222204" i="1"/>
  <c r="M222205" i="1"/>
  <c r="M222206" i="1"/>
  <c r="M222207" i="1"/>
  <c r="M222208" i="1"/>
  <c r="M222209" i="1"/>
  <c r="M222210" i="1"/>
  <c r="M222211" i="1"/>
  <c r="M222212" i="1"/>
  <c r="M222213" i="1"/>
  <c r="M222214" i="1"/>
  <c r="M222215" i="1"/>
  <c r="M222216" i="1"/>
  <c r="M222217" i="1"/>
  <c r="M222218" i="1"/>
  <c r="M222219" i="1"/>
  <c r="M222220" i="1"/>
  <c r="M222221" i="1"/>
  <c r="M222222" i="1"/>
  <c r="M222223" i="1"/>
  <c r="M222224" i="1"/>
  <c r="M222225" i="1"/>
  <c r="M222226" i="1"/>
  <c r="M222227" i="1"/>
  <c r="M222228" i="1"/>
  <c r="M222229" i="1"/>
  <c r="M222230" i="1"/>
  <c r="M222231" i="1"/>
  <c r="M222232" i="1"/>
  <c r="M222233" i="1"/>
  <c r="M222234" i="1"/>
  <c r="M222235" i="1"/>
  <c r="M222236" i="1"/>
  <c r="M222237" i="1"/>
  <c r="M222238" i="1"/>
  <c r="M222239" i="1"/>
  <c r="M222240" i="1"/>
  <c r="M222241" i="1"/>
  <c r="M222242" i="1"/>
  <c r="M222243" i="1"/>
  <c r="M222244" i="1"/>
  <c r="M222245" i="1"/>
  <c r="M222246" i="1"/>
  <c r="M222247" i="1"/>
  <c r="M222248" i="1"/>
  <c r="M222249" i="1"/>
  <c r="M222250" i="1"/>
  <c r="M222251" i="1"/>
  <c r="M222252" i="1"/>
  <c r="M222253" i="1"/>
  <c r="M222254" i="1"/>
  <c r="M222255" i="1"/>
  <c r="M222256" i="1"/>
  <c r="M222257" i="1"/>
  <c r="M222258" i="1"/>
  <c r="M222259" i="1"/>
  <c r="M222260" i="1"/>
  <c r="M222261" i="1"/>
  <c r="M222262" i="1"/>
  <c r="M222263" i="1"/>
  <c r="M222264" i="1"/>
  <c r="M222265" i="1"/>
  <c r="M222266" i="1"/>
  <c r="M222267" i="1"/>
  <c r="M222268" i="1"/>
  <c r="M222269" i="1"/>
  <c r="M222270" i="1"/>
  <c r="M222271" i="1"/>
  <c r="M222272" i="1"/>
  <c r="M222273" i="1"/>
  <c r="M222274" i="1"/>
  <c r="M222275" i="1"/>
  <c r="M222276" i="1"/>
  <c r="M222277" i="1"/>
  <c r="M222278" i="1"/>
  <c r="M222279" i="1"/>
  <c r="M222280" i="1"/>
  <c r="M222281" i="1"/>
  <c r="M222282" i="1"/>
  <c r="M222283" i="1"/>
  <c r="M222284" i="1"/>
  <c r="M222285" i="1"/>
  <c r="M222286" i="1"/>
  <c r="M222287" i="1"/>
  <c r="M222288" i="1"/>
  <c r="M222289" i="1"/>
  <c r="M222290" i="1"/>
  <c r="M222291" i="1"/>
  <c r="M222292" i="1"/>
  <c r="M222293" i="1"/>
  <c r="M222294" i="1"/>
  <c r="M222295" i="1"/>
  <c r="M222296" i="1"/>
  <c r="M222297" i="1"/>
  <c r="M222298" i="1"/>
  <c r="M222299" i="1"/>
  <c r="M222300" i="1"/>
  <c r="M222301" i="1"/>
  <c r="M222302" i="1"/>
  <c r="M222303" i="1"/>
  <c r="M222304" i="1"/>
  <c r="M222305" i="1"/>
  <c r="M222306" i="1"/>
  <c r="M222307" i="1"/>
  <c r="M222308" i="1"/>
  <c r="M222309" i="1"/>
  <c r="M222310" i="1"/>
  <c r="M222311" i="1"/>
  <c r="M222312" i="1"/>
  <c r="M222313" i="1"/>
  <c r="M222314" i="1"/>
  <c r="M222315" i="1"/>
  <c r="M222316" i="1"/>
  <c r="M222317" i="1"/>
  <c r="M222318" i="1"/>
  <c r="M222319" i="1"/>
  <c r="M222320" i="1"/>
  <c r="M222321" i="1"/>
  <c r="M222322" i="1"/>
  <c r="M222323" i="1"/>
  <c r="M222324" i="1"/>
  <c r="M222325" i="1"/>
  <c r="M222326" i="1"/>
  <c r="M222327" i="1"/>
  <c r="M222328" i="1"/>
  <c r="M222329" i="1"/>
  <c r="M222330" i="1"/>
  <c r="M222331" i="1"/>
  <c r="M222332" i="1"/>
  <c r="M222333" i="1"/>
  <c r="M222334" i="1"/>
  <c r="M222335" i="1"/>
  <c r="M222336" i="1"/>
  <c r="M222337" i="1"/>
  <c r="M222338" i="1"/>
  <c r="M222339" i="1"/>
  <c r="M222340" i="1"/>
  <c r="M222341" i="1"/>
  <c r="M222342" i="1"/>
  <c r="M222343" i="1"/>
  <c r="M222344" i="1"/>
  <c r="M222345" i="1"/>
  <c r="M222346" i="1"/>
  <c r="M222347" i="1"/>
  <c r="M222348" i="1"/>
  <c r="M222349" i="1"/>
  <c r="M222350" i="1"/>
  <c r="M222351" i="1"/>
  <c r="M222352" i="1"/>
  <c r="M222353" i="1"/>
  <c r="M222354" i="1"/>
  <c r="M222355" i="1"/>
  <c r="M222356" i="1"/>
  <c r="M222357" i="1"/>
  <c r="M222358" i="1"/>
  <c r="M222359" i="1"/>
  <c r="M222360" i="1"/>
  <c r="M222361" i="1"/>
  <c r="M222362" i="1"/>
  <c r="M222363" i="1"/>
  <c r="M222364" i="1"/>
  <c r="M222365" i="1"/>
  <c r="M222366" i="1"/>
  <c r="M222367" i="1"/>
  <c r="M222368" i="1"/>
  <c r="M222369" i="1"/>
  <c r="M222370" i="1"/>
  <c r="M222371" i="1"/>
  <c r="M222372" i="1"/>
  <c r="M222373" i="1"/>
  <c r="M222374" i="1"/>
  <c r="M222375" i="1"/>
  <c r="M222376" i="1"/>
  <c r="M222377" i="1"/>
  <c r="M222378" i="1"/>
  <c r="M222379" i="1"/>
  <c r="M222380" i="1"/>
  <c r="M222381" i="1"/>
  <c r="M222382" i="1"/>
  <c r="M222383" i="1"/>
  <c r="M222384" i="1"/>
  <c r="M222385" i="1"/>
  <c r="M222386" i="1"/>
  <c r="M222387" i="1"/>
  <c r="M222388" i="1"/>
  <c r="M222389" i="1"/>
  <c r="M222390" i="1"/>
  <c r="M222391" i="1"/>
  <c r="M222392" i="1"/>
  <c r="M222393" i="1"/>
  <c r="M222394" i="1"/>
  <c r="M222395" i="1"/>
  <c r="M222396" i="1"/>
  <c r="M222397" i="1"/>
  <c r="M222398" i="1"/>
  <c r="M222399" i="1"/>
  <c r="M222400" i="1"/>
  <c r="M222401" i="1"/>
  <c r="M222402" i="1"/>
  <c r="M222403" i="1"/>
  <c r="M222404" i="1"/>
  <c r="M222405" i="1"/>
  <c r="M222406" i="1"/>
  <c r="M222407" i="1"/>
  <c r="M222408" i="1"/>
  <c r="M222409" i="1"/>
  <c r="M222410" i="1"/>
  <c r="M222411" i="1"/>
  <c r="M222412" i="1"/>
  <c r="M222413" i="1"/>
  <c r="M222414" i="1"/>
  <c r="M222415" i="1"/>
  <c r="M222416" i="1"/>
  <c r="M222417" i="1"/>
  <c r="M222418" i="1"/>
  <c r="M222419" i="1"/>
  <c r="M222420" i="1"/>
  <c r="M222421" i="1"/>
  <c r="M222422" i="1"/>
  <c r="M222423" i="1"/>
  <c r="M222424" i="1"/>
  <c r="M222425" i="1"/>
  <c r="M222426" i="1"/>
  <c r="M222427" i="1"/>
  <c r="M222428" i="1"/>
  <c r="M222429" i="1"/>
  <c r="M222430" i="1"/>
  <c r="M222431" i="1"/>
  <c r="M222432" i="1"/>
  <c r="M222433" i="1"/>
  <c r="M222434" i="1"/>
  <c r="M222435" i="1"/>
  <c r="M222436" i="1"/>
  <c r="M222437" i="1"/>
  <c r="M222438" i="1"/>
  <c r="M222439" i="1"/>
  <c r="M222440" i="1"/>
  <c r="M222441" i="1"/>
  <c r="M222442" i="1"/>
  <c r="M222443" i="1"/>
  <c r="M222444" i="1"/>
  <c r="M222445" i="1"/>
  <c r="M222446" i="1"/>
  <c r="M222447" i="1"/>
  <c r="M222448" i="1"/>
  <c r="M222449" i="1"/>
  <c r="M222450" i="1"/>
  <c r="M222451" i="1"/>
  <c r="M222452" i="1"/>
  <c r="M222453" i="1"/>
  <c r="M222454" i="1"/>
  <c r="M222455" i="1"/>
  <c r="M222456" i="1"/>
  <c r="M222457" i="1"/>
  <c r="M222458" i="1"/>
  <c r="M222459" i="1"/>
  <c r="M222460" i="1"/>
  <c r="M222461" i="1"/>
  <c r="M222462" i="1"/>
  <c r="M222463" i="1"/>
  <c r="M222464" i="1"/>
  <c r="M222465" i="1"/>
  <c r="M222466" i="1"/>
  <c r="M222467" i="1"/>
  <c r="M222468" i="1"/>
  <c r="M222469" i="1"/>
  <c r="M222470" i="1"/>
  <c r="M222471" i="1"/>
  <c r="M222472" i="1"/>
  <c r="M222473" i="1"/>
  <c r="M222474" i="1"/>
  <c r="M222475" i="1"/>
  <c r="M222476" i="1"/>
  <c r="M222477" i="1"/>
  <c r="M222478" i="1"/>
  <c r="M222479" i="1"/>
  <c r="M222480" i="1"/>
  <c r="M222481" i="1"/>
  <c r="M222482" i="1"/>
  <c r="M222483" i="1"/>
  <c r="M222484" i="1"/>
  <c r="M222485" i="1"/>
  <c r="M222486" i="1"/>
  <c r="M222487" i="1"/>
  <c r="M222488" i="1"/>
  <c r="M222489" i="1"/>
  <c r="M222490" i="1"/>
  <c r="M222491" i="1"/>
  <c r="M222492" i="1"/>
  <c r="M222493" i="1"/>
  <c r="M222494" i="1"/>
  <c r="M222495" i="1"/>
  <c r="M222496" i="1"/>
  <c r="M222497" i="1"/>
  <c r="M222498" i="1"/>
  <c r="M222499" i="1"/>
  <c r="M222500" i="1"/>
  <c r="M222501" i="1"/>
  <c r="M222502" i="1"/>
  <c r="M222503" i="1"/>
  <c r="M222504" i="1"/>
  <c r="M222505" i="1"/>
  <c r="M222506" i="1"/>
  <c r="M222507" i="1"/>
  <c r="M222508" i="1"/>
  <c r="M222509" i="1"/>
  <c r="M222510" i="1"/>
  <c r="M222511" i="1"/>
  <c r="M222512" i="1"/>
  <c r="M222513" i="1"/>
  <c r="M222514" i="1"/>
  <c r="M222515" i="1"/>
  <c r="M222516" i="1"/>
  <c r="M222517" i="1"/>
  <c r="M222518" i="1"/>
  <c r="M222519" i="1"/>
  <c r="M222520" i="1"/>
  <c r="M222521" i="1"/>
  <c r="M222522" i="1"/>
  <c r="M222523" i="1"/>
  <c r="M222524" i="1"/>
  <c r="M222525" i="1"/>
  <c r="M222526" i="1"/>
  <c r="M222527" i="1"/>
  <c r="M222528" i="1"/>
  <c r="M222529" i="1"/>
  <c r="M222530" i="1"/>
  <c r="M222531" i="1"/>
  <c r="M222532" i="1"/>
  <c r="M222533" i="1"/>
  <c r="M222534" i="1"/>
  <c r="M222535" i="1"/>
  <c r="M222536" i="1"/>
  <c r="M222537" i="1"/>
  <c r="M222538" i="1"/>
  <c r="M222539" i="1"/>
  <c r="M222540" i="1"/>
  <c r="M222541" i="1"/>
  <c r="M222542" i="1"/>
  <c r="M222543" i="1"/>
  <c r="M222544" i="1"/>
  <c r="M222545" i="1"/>
  <c r="M222546" i="1"/>
  <c r="M222547" i="1"/>
  <c r="M222548" i="1"/>
  <c r="M222549" i="1"/>
  <c r="M222550" i="1"/>
  <c r="M222551" i="1"/>
  <c r="M222552" i="1"/>
  <c r="M222553" i="1"/>
  <c r="M222554" i="1"/>
  <c r="M222555" i="1"/>
  <c r="M222556" i="1"/>
  <c r="M222557" i="1"/>
  <c r="M222558" i="1"/>
  <c r="M222559" i="1"/>
  <c r="M222560" i="1"/>
  <c r="M222561" i="1"/>
  <c r="M222562" i="1"/>
  <c r="M222563" i="1"/>
  <c r="M222564" i="1"/>
  <c r="M222565" i="1"/>
  <c r="M222566" i="1"/>
  <c r="M222567" i="1"/>
  <c r="M222568" i="1"/>
  <c r="M222569" i="1"/>
  <c r="M222570" i="1"/>
  <c r="M222571" i="1"/>
  <c r="M222572" i="1"/>
  <c r="M222573" i="1"/>
  <c r="M222574" i="1"/>
  <c r="M222575" i="1"/>
  <c r="M222576" i="1"/>
  <c r="M222577" i="1"/>
  <c r="M222578" i="1"/>
  <c r="M222579" i="1"/>
  <c r="M222580" i="1"/>
  <c r="M222581" i="1"/>
  <c r="M222582" i="1"/>
  <c r="M222583" i="1"/>
  <c r="M222584" i="1"/>
  <c r="M222585" i="1"/>
  <c r="M222586" i="1"/>
  <c r="M222587" i="1"/>
  <c r="M222588" i="1"/>
  <c r="M222589" i="1"/>
  <c r="M222590" i="1"/>
  <c r="M222591" i="1"/>
  <c r="M222592" i="1"/>
  <c r="M222593" i="1"/>
  <c r="M222594" i="1"/>
  <c r="M222595" i="1"/>
  <c r="M222596" i="1"/>
  <c r="M222597" i="1"/>
  <c r="M222598" i="1"/>
  <c r="M222599" i="1"/>
  <c r="M222600" i="1"/>
  <c r="M222601" i="1"/>
  <c r="M222602" i="1"/>
  <c r="M222603" i="1"/>
  <c r="M222604" i="1"/>
  <c r="M222605" i="1"/>
  <c r="M222606" i="1"/>
  <c r="M222607" i="1"/>
  <c r="M222608" i="1"/>
  <c r="M222609" i="1"/>
  <c r="M222610" i="1"/>
  <c r="M222611" i="1"/>
  <c r="M222612" i="1"/>
  <c r="M222613" i="1"/>
  <c r="M222614" i="1"/>
  <c r="M222615" i="1"/>
  <c r="M222616" i="1"/>
  <c r="M222617" i="1"/>
  <c r="M222618" i="1"/>
  <c r="M222619" i="1"/>
  <c r="M222620" i="1"/>
  <c r="M222621" i="1"/>
  <c r="M222622" i="1"/>
  <c r="M222623" i="1"/>
  <c r="M222624" i="1"/>
  <c r="M222625" i="1"/>
  <c r="M222626" i="1"/>
  <c r="M222627" i="1"/>
  <c r="M222628" i="1"/>
  <c r="M222629" i="1"/>
  <c r="M222630" i="1"/>
  <c r="M222631" i="1"/>
  <c r="M222632" i="1"/>
  <c r="M222633" i="1"/>
  <c r="M222634" i="1"/>
  <c r="M222635" i="1"/>
  <c r="M222636" i="1"/>
  <c r="M222637" i="1"/>
  <c r="M222638" i="1"/>
  <c r="M222639" i="1"/>
  <c r="M222640" i="1"/>
  <c r="M222641" i="1"/>
  <c r="M222642" i="1"/>
  <c r="M222643" i="1"/>
  <c r="M222644" i="1"/>
  <c r="M222645" i="1"/>
  <c r="M222646" i="1"/>
  <c r="M222647" i="1"/>
  <c r="M222648" i="1"/>
  <c r="M222649" i="1"/>
  <c r="M222650" i="1"/>
  <c r="M222651" i="1"/>
  <c r="M222652" i="1"/>
  <c r="M222653" i="1"/>
  <c r="M222654" i="1"/>
  <c r="M222655" i="1"/>
  <c r="M222656" i="1"/>
  <c r="M222657" i="1"/>
  <c r="M222658" i="1"/>
  <c r="M222659" i="1"/>
  <c r="M222660" i="1"/>
  <c r="M222661" i="1"/>
  <c r="M222662" i="1"/>
  <c r="M222663" i="1"/>
  <c r="M222664" i="1"/>
  <c r="M222665" i="1"/>
  <c r="M222666" i="1"/>
  <c r="M222667" i="1"/>
  <c r="M222668" i="1"/>
  <c r="M222669" i="1"/>
  <c r="M222670" i="1"/>
  <c r="M222671" i="1"/>
  <c r="M222672" i="1"/>
  <c r="M222673" i="1"/>
  <c r="M222674" i="1"/>
  <c r="M222675" i="1"/>
  <c r="M222676" i="1"/>
  <c r="M222677" i="1"/>
  <c r="M222678" i="1"/>
  <c r="M222679" i="1"/>
  <c r="M222680" i="1"/>
  <c r="M222681" i="1"/>
  <c r="M222682" i="1"/>
  <c r="M222683" i="1"/>
  <c r="M222684" i="1"/>
  <c r="M222685" i="1"/>
  <c r="M222686" i="1"/>
  <c r="M222687" i="1"/>
  <c r="M222688" i="1"/>
  <c r="M222689" i="1"/>
  <c r="M222690" i="1"/>
  <c r="M222691" i="1"/>
  <c r="M222692" i="1"/>
  <c r="M222693" i="1"/>
  <c r="M222694" i="1"/>
  <c r="M222695" i="1"/>
  <c r="M222696" i="1"/>
  <c r="M222697" i="1"/>
  <c r="M222698" i="1"/>
  <c r="M222699" i="1"/>
  <c r="M222700" i="1"/>
  <c r="M222701" i="1"/>
  <c r="M222702" i="1"/>
  <c r="M222703" i="1"/>
  <c r="M222704" i="1"/>
  <c r="M222705" i="1"/>
  <c r="M222706" i="1"/>
  <c r="M222707" i="1"/>
  <c r="M222708" i="1"/>
  <c r="M222709" i="1"/>
  <c r="M222710" i="1"/>
  <c r="M222711" i="1"/>
  <c r="M222712" i="1"/>
  <c r="M222713" i="1"/>
  <c r="M222714" i="1"/>
  <c r="M222715" i="1"/>
  <c r="M222716" i="1"/>
  <c r="M222717" i="1"/>
  <c r="M222718" i="1"/>
  <c r="M222719" i="1"/>
  <c r="M222720" i="1"/>
  <c r="M222721" i="1"/>
  <c r="M222722" i="1"/>
  <c r="M222723" i="1"/>
  <c r="M222724" i="1"/>
  <c r="M222725" i="1"/>
  <c r="M222726" i="1"/>
  <c r="M222727" i="1"/>
  <c r="M222728" i="1"/>
  <c r="M222729" i="1"/>
  <c r="M222730" i="1"/>
  <c r="M222731" i="1"/>
  <c r="M222732" i="1"/>
  <c r="M222733" i="1"/>
  <c r="M222734" i="1"/>
  <c r="M222735" i="1"/>
  <c r="M222736" i="1"/>
  <c r="M222737" i="1"/>
  <c r="M222738" i="1"/>
  <c r="M222739" i="1"/>
  <c r="M222740" i="1"/>
  <c r="M222741" i="1"/>
  <c r="M222742" i="1"/>
  <c r="M222743" i="1"/>
  <c r="M222744" i="1"/>
  <c r="M222745" i="1"/>
  <c r="M222746" i="1"/>
  <c r="M222747" i="1"/>
  <c r="M222748" i="1"/>
  <c r="M222749" i="1"/>
  <c r="M222750" i="1"/>
  <c r="M222751" i="1"/>
  <c r="M222752" i="1"/>
  <c r="M222753" i="1"/>
  <c r="M222754" i="1"/>
  <c r="M222755" i="1"/>
  <c r="M222756" i="1"/>
  <c r="M222757" i="1"/>
  <c r="M222758" i="1"/>
  <c r="M222759" i="1"/>
  <c r="M222760" i="1"/>
  <c r="M222761" i="1"/>
  <c r="M222762" i="1"/>
  <c r="M222763" i="1"/>
  <c r="M222764" i="1"/>
  <c r="M222765" i="1"/>
  <c r="M222766" i="1"/>
  <c r="M222767" i="1"/>
  <c r="M222768" i="1"/>
  <c r="M222769" i="1"/>
  <c r="M222770" i="1"/>
  <c r="M222771" i="1"/>
  <c r="M222772" i="1"/>
  <c r="M222773" i="1"/>
  <c r="M222774" i="1"/>
  <c r="M222775" i="1"/>
  <c r="M222776" i="1"/>
  <c r="M222777" i="1"/>
  <c r="M222778" i="1"/>
  <c r="M222779" i="1"/>
  <c r="M222780" i="1"/>
  <c r="M222781" i="1"/>
  <c r="M222782" i="1"/>
  <c r="M222783" i="1"/>
  <c r="M222784" i="1"/>
  <c r="M222785" i="1"/>
  <c r="M222786" i="1"/>
  <c r="M222787" i="1"/>
  <c r="M222788" i="1"/>
  <c r="M222789" i="1"/>
  <c r="M222790" i="1"/>
  <c r="M222791" i="1"/>
  <c r="M222792" i="1"/>
  <c r="M222793" i="1"/>
  <c r="M222794" i="1"/>
  <c r="M222795" i="1"/>
  <c r="M222796" i="1"/>
  <c r="M222797" i="1"/>
  <c r="M222798" i="1"/>
  <c r="M222799" i="1"/>
  <c r="M222800" i="1"/>
  <c r="M222801" i="1"/>
  <c r="M222802" i="1"/>
  <c r="M222803" i="1"/>
  <c r="M222804" i="1"/>
  <c r="M222805" i="1"/>
  <c r="M222806" i="1"/>
  <c r="M222807" i="1"/>
  <c r="M222808" i="1"/>
  <c r="M222809" i="1"/>
  <c r="M222810" i="1"/>
  <c r="M222811" i="1"/>
  <c r="M222812" i="1"/>
  <c r="M222813" i="1"/>
  <c r="M222814" i="1"/>
  <c r="M222815" i="1"/>
  <c r="M222816" i="1"/>
  <c r="M222817" i="1"/>
  <c r="M222818" i="1"/>
  <c r="M222819" i="1"/>
  <c r="M222820" i="1"/>
  <c r="M222821" i="1"/>
  <c r="M222822" i="1"/>
  <c r="M222823" i="1"/>
  <c r="M222824" i="1"/>
  <c r="M222825" i="1"/>
  <c r="M222826" i="1"/>
  <c r="M222827" i="1"/>
  <c r="M222828" i="1"/>
  <c r="M222829" i="1"/>
  <c r="M222830" i="1"/>
  <c r="M222831" i="1"/>
  <c r="M222832" i="1"/>
  <c r="M222833" i="1"/>
  <c r="M222834" i="1"/>
  <c r="M222835" i="1"/>
  <c r="M222836" i="1"/>
  <c r="M222837" i="1"/>
  <c r="M222838" i="1"/>
  <c r="M222839" i="1"/>
  <c r="M222840" i="1"/>
  <c r="M222841" i="1"/>
  <c r="M222842" i="1"/>
  <c r="M222843" i="1"/>
  <c r="M222844" i="1"/>
  <c r="M222845" i="1"/>
  <c r="M222846" i="1"/>
  <c r="M222847" i="1"/>
  <c r="M222848" i="1"/>
  <c r="M222849" i="1"/>
  <c r="M222850" i="1"/>
  <c r="M222851" i="1"/>
  <c r="M222852" i="1"/>
  <c r="M222853" i="1"/>
  <c r="M222854" i="1"/>
  <c r="M222855" i="1"/>
  <c r="M222856" i="1"/>
  <c r="M222857" i="1"/>
  <c r="M222858" i="1"/>
  <c r="M222859" i="1"/>
  <c r="M222860" i="1"/>
  <c r="M222861" i="1"/>
  <c r="M222862" i="1"/>
  <c r="M222863" i="1"/>
  <c r="M222864" i="1"/>
  <c r="M222865" i="1"/>
  <c r="M222866" i="1"/>
  <c r="M222867" i="1"/>
  <c r="M222868" i="1"/>
  <c r="M222869" i="1"/>
  <c r="M222870" i="1"/>
  <c r="M222871" i="1"/>
  <c r="M222872" i="1"/>
  <c r="M222873" i="1"/>
  <c r="M222874" i="1"/>
  <c r="M222875" i="1"/>
  <c r="M222876" i="1"/>
  <c r="M222877" i="1"/>
  <c r="M222878" i="1"/>
  <c r="M222879" i="1"/>
  <c r="M222880" i="1"/>
  <c r="M222881" i="1"/>
  <c r="M222882" i="1"/>
  <c r="M222883" i="1"/>
  <c r="M222884" i="1"/>
  <c r="M222885" i="1"/>
  <c r="M222886" i="1"/>
  <c r="M222887" i="1"/>
  <c r="M222888" i="1"/>
  <c r="M222889" i="1"/>
  <c r="M222890" i="1"/>
  <c r="M222891" i="1"/>
  <c r="M222892" i="1"/>
  <c r="M222893" i="1"/>
  <c r="M222894" i="1"/>
  <c r="M222895" i="1"/>
  <c r="M222896" i="1"/>
  <c r="M222897" i="1"/>
  <c r="M222898" i="1"/>
  <c r="M222899" i="1"/>
  <c r="M222900" i="1"/>
  <c r="M222901" i="1"/>
  <c r="M222902" i="1"/>
  <c r="M222903" i="1"/>
  <c r="M222904" i="1"/>
  <c r="M222905" i="1"/>
  <c r="M222906" i="1"/>
  <c r="M222907" i="1"/>
  <c r="M222908" i="1"/>
  <c r="M222909" i="1"/>
  <c r="M222910" i="1"/>
  <c r="M222911" i="1"/>
  <c r="M222912" i="1"/>
  <c r="M222913" i="1"/>
  <c r="M222914" i="1"/>
  <c r="M222915" i="1"/>
  <c r="M222916" i="1"/>
  <c r="M222917" i="1"/>
  <c r="M222918" i="1"/>
  <c r="M222919" i="1"/>
  <c r="M222920" i="1"/>
  <c r="M222921" i="1"/>
  <c r="M222922" i="1"/>
  <c r="M222923" i="1"/>
  <c r="M222924" i="1"/>
  <c r="M222925" i="1"/>
  <c r="M222926" i="1"/>
  <c r="M222927" i="1"/>
  <c r="M222928" i="1"/>
  <c r="M222929" i="1"/>
  <c r="M222930" i="1"/>
  <c r="M222931" i="1"/>
  <c r="M222932" i="1"/>
  <c r="M222933" i="1"/>
  <c r="M222934" i="1"/>
  <c r="M222935" i="1"/>
  <c r="M222936" i="1"/>
  <c r="M222937" i="1"/>
  <c r="M222938" i="1"/>
  <c r="M222939" i="1"/>
  <c r="M222940" i="1"/>
  <c r="M222941" i="1"/>
  <c r="M222942" i="1"/>
  <c r="M222943" i="1"/>
  <c r="M222944" i="1"/>
  <c r="M222945" i="1"/>
  <c r="M222946" i="1"/>
  <c r="M222947" i="1"/>
  <c r="M222948" i="1"/>
  <c r="M222949" i="1"/>
  <c r="M222950" i="1"/>
  <c r="M222951" i="1"/>
  <c r="M222952" i="1"/>
  <c r="M222953" i="1"/>
  <c r="M222954" i="1"/>
  <c r="M222955" i="1"/>
  <c r="M222956" i="1"/>
  <c r="M222957" i="1"/>
  <c r="M222958" i="1"/>
  <c r="M222959" i="1"/>
  <c r="M222960" i="1"/>
  <c r="M222961" i="1"/>
  <c r="M222962" i="1"/>
  <c r="M222963" i="1"/>
  <c r="M222964" i="1"/>
  <c r="M222965" i="1"/>
  <c r="M222966" i="1"/>
  <c r="M222967" i="1"/>
  <c r="M222968" i="1"/>
  <c r="M222969" i="1"/>
  <c r="M222970" i="1"/>
  <c r="M222971" i="1"/>
  <c r="M222972" i="1"/>
  <c r="M222973" i="1"/>
  <c r="M222974" i="1"/>
  <c r="M222975" i="1"/>
  <c r="M222976" i="1"/>
  <c r="M222977" i="1"/>
  <c r="M222978" i="1"/>
  <c r="M222979" i="1"/>
  <c r="M222980" i="1"/>
  <c r="M222981" i="1"/>
  <c r="M222982" i="1"/>
  <c r="M222983" i="1"/>
  <c r="M222984" i="1"/>
  <c r="M222985" i="1"/>
  <c r="M222986" i="1"/>
  <c r="M222987" i="1"/>
  <c r="M222988" i="1"/>
  <c r="M222989" i="1"/>
  <c r="M222990" i="1"/>
  <c r="M222991" i="1"/>
  <c r="M222992" i="1"/>
  <c r="M222993" i="1"/>
  <c r="M222994" i="1"/>
  <c r="M222995" i="1"/>
  <c r="M222996" i="1"/>
  <c r="M222997" i="1"/>
  <c r="M222998" i="1"/>
  <c r="M222999" i="1"/>
  <c r="M223000" i="1"/>
  <c r="M223001" i="1"/>
  <c r="M223002" i="1"/>
  <c r="M223003" i="1"/>
  <c r="M223004" i="1"/>
  <c r="M223005" i="1"/>
  <c r="M223006" i="1"/>
  <c r="M223007" i="1"/>
  <c r="M223008" i="1"/>
  <c r="M223009" i="1"/>
  <c r="M223010" i="1"/>
  <c r="M223011" i="1"/>
  <c r="M223012" i="1"/>
  <c r="M223013" i="1"/>
  <c r="M223014" i="1"/>
  <c r="M223015" i="1"/>
  <c r="M223016" i="1"/>
  <c r="M223017" i="1"/>
  <c r="M223018" i="1"/>
  <c r="M223019" i="1"/>
  <c r="M223020" i="1"/>
  <c r="M223021" i="1"/>
  <c r="M223022" i="1"/>
  <c r="M223023" i="1"/>
  <c r="M223024" i="1"/>
  <c r="M223025" i="1"/>
  <c r="M223026" i="1"/>
  <c r="M223027" i="1"/>
  <c r="M223028" i="1"/>
  <c r="M223029" i="1"/>
  <c r="M223030" i="1"/>
  <c r="M223031" i="1"/>
  <c r="M223032" i="1"/>
  <c r="M223033" i="1"/>
  <c r="M223034" i="1"/>
  <c r="M223035" i="1"/>
  <c r="M223036" i="1"/>
  <c r="M223037" i="1"/>
  <c r="M223038" i="1"/>
  <c r="M223039" i="1"/>
  <c r="M223040" i="1"/>
  <c r="M223041" i="1"/>
  <c r="M223042" i="1"/>
  <c r="M223043" i="1"/>
  <c r="M223044" i="1"/>
  <c r="M223045" i="1"/>
  <c r="M223046" i="1"/>
  <c r="M223047" i="1"/>
  <c r="M223048" i="1"/>
  <c r="M223049" i="1"/>
  <c r="M223050" i="1"/>
  <c r="M223051" i="1"/>
  <c r="M223052" i="1"/>
  <c r="M223053" i="1"/>
  <c r="M223054" i="1"/>
  <c r="M223055" i="1"/>
  <c r="M223056" i="1"/>
  <c r="M223057" i="1"/>
  <c r="M223058" i="1"/>
  <c r="M223059" i="1"/>
  <c r="M223060" i="1"/>
  <c r="M223061" i="1"/>
  <c r="M223062" i="1"/>
  <c r="M223063" i="1"/>
  <c r="M223064" i="1"/>
  <c r="M223065" i="1"/>
  <c r="M223066" i="1"/>
  <c r="M223067" i="1"/>
  <c r="M223068" i="1"/>
  <c r="M223069" i="1"/>
  <c r="M223070" i="1"/>
  <c r="M223071" i="1"/>
  <c r="M223072" i="1"/>
  <c r="M223073" i="1"/>
  <c r="M223074" i="1"/>
  <c r="M223075" i="1"/>
  <c r="M223076" i="1"/>
  <c r="M223077" i="1"/>
  <c r="M223078" i="1"/>
  <c r="M223079" i="1"/>
  <c r="M223080" i="1"/>
  <c r="M223081" i="1"/>
  <c r="M223082" i="1"/>
  <c r="M223083" i="1"/>
  <c r="M223084" i="1"/>
  <c r="M223085" i="1"/>
  <c r="M223086" i="1"/>
  <c r="M223087" i="1"/>
  <c r="M223088" i="1"/>
  <c r="M223089" i="1"/>
  <c r="M223090" i="1"/>
  <c r="M223091" i="1"/>
  <c r="M223092" i="1"/>
  <c r="M223093" i="1"/>
  <c r="M223094" i="1"/>
  <c r="M223095" i="1"/>
  <c r="M223096" i="1"/>
  <c r="M223097" i="1"/>
  <c r="M223098" i="1"/>
  <c r="M223099" i="1"/>
  <c r="M223100" i="1"/>
  <c r="M223101" i="1"/>
  <c r="M223102" i="1"/>
  <c r="M223103" i="1"/>
  <c r="M223104" i="1"/>
  <c r="M223105" i="1"/>
  <c r="M223106" i="1"/>
  <c r="M223107" i="1"/>
  <c r="M223108" i="1"/>
  <c r="M223109" i="1"/>
  <c r="M223110" i="1"/>
  <c r="M223111" i="1"/>
  <c r="M223112" i="1"/>
  <c r="M223113" i="1"/>
  <c r="M223114" i="1"/>
  <c r="M223115" i="1"/>
  <c r="M223116" i="1"/>
  <c r="M223117" i="1"/>
  <c r="M223118" i="1"/>
  <c r="M223119" i="1"/>
  <c r="M223120" i="1"/>
  <c r="M223121" i="1"/>
  <c r="M223122" i="1"/>
  <c r="M223123" i="1"/>
  <c r="M223124" i="1"/>
  <c r="M223125" i="1"/>
  <c r="M223126" i="1"/>
  <c r="M223127" i="1"/>
  <c r="M223128" i="1"/>
  <c r="M223129" i="1"/>
  <c r="M223130" i="1"/>
  <c r="M223131" i="1"/>
  <c r="M223132" i="1"/>
  <c r="M223133" i="1"/>
  <c r="M223134" i="1"/>
  <c r="M223135" i="1"/>
  <c r="M223136" i="1"/>
  <c r="M223137" i="1"/>
  <c r="M223138" i="1"/>
  <c r="M223139" i="1"/>
  <c r="M223140" i="1"/>
  <c r="M223141" i="1"/>
  <c r="M223142" i="1"/>
  <c r="M223143" i="1"/>
  <c r="M223144" i="1"/>
  <c r="M223145" i="1"/>
  <c r="M223146" i="1"/>
  <c r="M223147" i="1"/>
  <c r="M223148" i="1"/>
  <c r="M223149" i="1"/>
  <c r="M223150" i="1"/>
  <c r="M223151" i="1"/>
  <c r="M223152" i="1"/>
  <c r="M223153" i="1"/>
  <c r="M223154" i="1"/>
  <c r="M223155" i="1"/>
  <c r="M223156" i="1"/>
  <c r="M223157" i="1"/>
  <c r="M223158" i="1"/>
  <c r="M223159" i="1"/>
  <c r="M223160" i="1"/>
  <c r="M223161" i="1"/>
  <c r="M223162" i="1"/>
  <c r="M223163" i="1"/>
  <c r="M223164" i="1"/>
  <c r="M223165" i="1"/>
  <c r="M223166" i="1"/>
  <c r="M223167" i="1"/>
  <c r="M223168" i="1"/>
  <c r="M223169" i="1"/>
  <c r="M223170" i="1"/>
  <c r="M223171" i="1"/>
  <c r="M223172" i="1"/>
  <c r="M223173" i="1"/>
  <c r="M223174" i="1"/>
  <c r="M223175" i="1"/>
  <c r="M223176" i="1"/>
  <c r="M223177" i="1"/>
  <c r="M223178" i="1"/>
  <c r="M223179" i="1"/>
  <c r="M223180" i="1"/>
  <c r="M223181" i="1"/>
  <c r="M223182" i="1"/>
  <c r="M223183" i="1"/>
  <c r="M223184" i="1"/>
  <c r="M223185" i="1"/>
  <c r="M223186" i="1"/>
  <c r="M223187" i="1"/>
  <c r="M223188" i="1"/>
  <c r="M223189" i="1"/>
  <c r="M223190" i="1"/>
  <c r="M223191" i="1"/>
  <c r="M223192" i="1"/>
  <c r="M223193" i="1"/>
  <c r="M223194" i="1"/>
  <c r="M223195" i="1"/>
  <c r="M223196" i="1"/>
  <c r="M223197" i="1"/>
  <c r="M223198" i="1"/>
  <c r="M223199" i="1"/>
  <c r="M223200" i="1"/>
  <c r="M223201" i="1"/>
  <c r="M223202" i="1"/>
  <c r="M223203" i="1"/>
  <c r="M223204" i="1"/>
  <c r="M223205" i="1"/>
  <c r="M223206" i="1"/>
  <c r="M223207" i="1"/>
  <c r="M223208" i="1"/>
  <c r="M223209" i="1"/>
  <c r="M223210" i="1"/>
  <c r="M223211" i="1"/>
  <c r="M223212" i="1"/>
  <c r="M223213" i="1"/>
  <c r="M223214" i="1"/>
  <c r="M223215" i="1"/>
  <c r="M223216" i="1"/>
  <c r="M223217" i="1"/>
  <c r="M223218" i="1"/>
  <c r="M223219" i="1"/>
  <c r="M223220" i="1"/>
  <c r="M223221" i="1"/>
  <c r="M223222" i="1"/>
  <c r="M223223" i="1"/>
  <c r="M223224" i="1"/>
  <c r="M223225" i="1"/>
  <c r="M223226" i="1"/>
  <c r="M223227" i="1"/>
  <c r="M223228" i="1"/>
  <c r="M223229" i="1"/>
  <c r="M223230" i="1"/>
  <c r="M223231" i="1"/>
  <c r="M223232" i="1"/>
  <c r="M223233" i="1"/>
  <c r="M223234" i="1"/>
  <c r="M223235" i="1"/>
  <c r="M223236" i="1"/>
  <c r="M223237" i="1"/>
  <c r="M223238" i="1"/>
  <c r="M223239" i="1"/>
  <c r="M223240" i="1"/>
  <c r="M223241" i="1"/>
  <c r="M223242" i="1"/>
  <c r="M223243" i="1"/>
  <c r="M223244" i="1"/>
  <c r="M223245" i="1"/>
  <c r="M223246" i="1"/>
  <c r="M223247" i="1"/>
  <c r="M223248" i="1"/>
  <c r="M223249" i="1"/>
  <c r="M223250" i="1"/>
  <c r="M223251" i="1"/>
  <c r="M223252" i="1"/>
  <c r="M223253" i="1"/>
  <c r="M223254" i="1"/>
  <c r="M223255" i="1"/>
  <c r="M223256" i="1"/>
  <c r="M223257" i="1"/>
  <c r="M223258" i="1"/>
  <c r="M223259" i="1"/>
  <c r="M223260" i="1"/>
  <c r="M223261" i="1"/>
  <c r="M223262" i="1"/>
  <c r="M223263" i="1"/>
  <c r="M223264" i="1"/>
  <c r="M223265" i="1"/>
  <c r="M223266" i="1"/>
  <c r="M223267" i="1"/>
  <c r="M223268" i="1"/>
  <c r="M223269" i="1"/>
  <c r="M223270" i="1"/>
  <c r="M223271" i="1"/>
  <c r="M223272" i="1"/>
  <c r="M223273" i="1"/>
  <c r="M223274" i="1"/>
  <c r="M223275" i="1"/>
  <c r="M223276" i="1"/>
  <c r="M223277" i="1"/>
  <c r="M223278" i="1"/>
  <c r="M223279" i="1"/>
  <c r="M223280" i="1"/>
  <c r="M223281" i="1"/>
  <c r="M223282" i="1"/>
  <c r="M223283" i="1"/>
  <c r="M223284" i="1"/>
  <c r="M223285" i="1"/>
  <c r="M223286" i="1"/>
  <c r="M223287" i="1"/>
  <c r="M223288" i="1"/>
  <c r="M223289" i="1"/>
  <c r="M223290" i="1"/>
  <c r="M223291" i="1"/>
  <c r="M223292" i="1"/>
  <c r="M223293" i="1"/>
  <c r="M223294" i="1"/>
  <c r="M223295" i="1"/>
  <c r="M223296" i="1"/>
  <c r="M223297" i="1"/>
  <c r="M223298" i="1"/>
  <c r="M223299" i="1"/>
  <c r="M223300" i="1"/>
  <c r="M223301" i="1"/>
  <c r="M223302" i="1"/>
  <c r="M223303" i="1"/>
  <c r="M223304" i="1"/>
  <c r="M223305" i="1"/>
  <c r="M223306" i="1"/>
  <c r="M223307" i="1"/>
  <c r="M223308" i="1"/>
  <c r="M223309" i="1"/>
  <c r="M223310" i="1"/>
  <c r="M223311" i="1"/>
  <c r="M223312" i="1"/>
  <c r="M223313" i="1"/>
  <c r="M223314" i="1"/>
  <c r="M223315" i="1"/>
  <c r="M223316" i="1"/>
  <c r="M223317" i="1"/>
  <c r="M223318" i="1"/>
  <c r="M223319" i="1"/>
  <c r="M223320" i="1"/>
  <c r="M223321" i="1"/>
  <c r="M223322" i="1"/>
  <c r="M223323" i="1"/>
  <c r="M223324" i="1"/>
  <c r="M223325" i="1"/>
  <c r="M223326" i="1"/>
  <c r="M223327" i="1"/>
  <c r="M223328" i="1"/>
  <c r="M223329" i="1"/>
  <c r="M223330" i="1"/>
  <c r="M223331" i="1"/>
  <c r="M223332" i="1"/>
  <c r="M223333" i="1"/>
  <c r="M223334" i="1"/>
  <c r="M223335" i="1"/>
  <c r="M223336" i="1"/>
  <c r="M223337" i="1"/>
  <c r="M223338" i="1"/>
  <c r="M223339" i="1"/>
  <c r="M223340" i="1"/>
  <c r="M223341" i="1"/>
  <c r="M223342" i="1"/>
  <c r="M223343" i="1"/>
  <c r="M223344" i="1"/>
  <c r="M223345" i="1"/>
  <c r="M223346" i="1"/>
  <c r="M223347" i="1"/>
  <c r="M223348" i="1"/>
  <c r="M223349" i="1"/>
  <c r="M223350" i="1"/>
  <c r="M223351" i="1"/>
  <c r="M223352" i="1"/>
  <c r="M223353" i="1"/>
  <c r="M223354" i="1"/>
  <c r="M223355" i="1"/>
  <c r="M223356" i="1"/>
  <c r="M223357" i="1"/>
  <c r="M223358" i="1"/>
  <c r="M223359" i="1"/>
  <c r="M223360" i="1"/>
  <c r="M223361" i="1"/>
  <c r="M223362" i="1"/>
  <c r="M223363" i="1"/>
  <c r="M223364" i="1"/>
  <c r="M223365" i="1"/>
  <c r="M223366" i="1"/>
  <c r="M223367" i="1"/>
  <c r="M223368" i="1"/>
  <c r="M223369" i="1"/>
  <c r="M223370" i="1"/>
  <c r="M223371" i="1"/>
  <c r="M223372" i="1"/>
  <c r="M223373" i="1"/>
  <c r="M223374" i="1"/>
  <c r="M223375" i="1"/>
  <c r="M223376" i="1"/>
  <c r="M223377" i="1"/>
  <c r="M223378" i="1"/>
  <c r="M223379" i="1"/>
  <c r="M223380" i="1"/>
  <c r="M223381" i="1"/>
  <c r="M223382" i="1"/>
  <c r="M223383" i="1"/>
  <c r="M223384" i="1"/>
  <c r="M223385" i="1"/>
  <c r="M223386" i="1"/>
  <c r="M223387" i="1"/>
  <c r="M223388" i="1"/>
  <c r="M223389" i="1"/>
  <c r="M223390" i="1"/>
  <c r="M223391" i="1"/>
  <c r="M223392" i="1"/>
  <c r="M223393" i="1"/>
  <c r="M223394" i="1"/>
  <c r="M223395" i="1"/>
  <c r="M223396" i="1"/>
  <c r="M223397" i="1"/>
  <c r="M223398" i="1"/>
  <c r="M223399" i="1"/>
  <c r="M223400" i="1"/>
  <c r="M223401" i="1"/>
  <c r="M223402" i="1"/>
  <c r="M223403" i="1"/>
  <c r="M223404" i="1"/>
  <c r="M223405" i="1"/>
  <c r="M223406" i="1"/>
  <c r="M223407" i="1"/>
  <c r="M223408" i="1"/>
  <c r="M223409" i="1"/>
  <c r="M223410" i="1"/>
  <c r="M223411" i="1"/>
  <c r="M223412" i="1"/>
  <c r="M223413" i="1"/>
  <c r="M223414" i="1"/>
  <c r="M223415" i="1"/>
  <c r="M223416" i="1"/>
  <c r="M223417" i="1"/>
  <c r="M223418" i="1"/>
  <c r="M223419" i="1"/>
  <c r="M223420" i="1"/>
  <c r="M223421" i="1"/>
  <c r="M223422" i="1"/>
  <c r="M223423" i="1"/>
  <c r="M223424" i="1"/>
  <c r="M223425" i="1"/>
  <c r="M223426" i="1"/>
  <c r="M223427" i="1"/>
  <c r="M223428" i="1"/>
  <c r="M223429" i="1"/>
  <c r="M223430" i="1"/>
  <c r="M223431" i="1"/>
  <c r="M223432" i="1"/>
  <c r="M223433" i="1"/>
  <c r="M223434" i="1"/>
  <c r="M223435" i="1"/>
  <c r="M223436" i="1"/>
  <c r="M223437" i="1"/>
  <c r="M223438" i="1"/>
  <c r="M223439" i="1"/>
  <c r="M223440" i="1"/>
  <c r="M223441" i="1"/>
  <c r="M223442" i="1"/>
  <c r="M223443" i="1"/>
  <c r="M223444" i="1"/>
  <c r="M223445" i="1"/>
  <c r="M223446" i="1"/>
  <c r="M223447" i="1"/>
  <c r="M223448" i="1"/>
  <c r="M223449" i="1"/>
  <c r="M223450" i="1"/>
  <c r="M223451" i="1"/>
  <c r="M223452" i="1"/>
  <c r="M223453" i="1"/>
  <c r="M223454" i="1"/>
  <c r="M223455" i="1"/>
  <c r="M223456" i="1"/>
  <c r="M223457" i="1"/>
  <c r="M223458" i="1"/>
  <c r="M223459" i="1"/>
  <c r="M223460" i="1"/>
  <c r="M223461" i="1"/>
  <c r="M223462" i="1"/>
  <c r="M223463" i="1"/>
  <c r="M223464" i="1"/>
  <c r="M223465" i="1"/>
  <c r="M223466" i="1"/>
  <c r="M223467" i="1"/>
  <c r="M223468" i="1"/>
  <c r="M223469" i="1"/>
  <c r="M223470" i="1"/>
  <c r="M223471" i="1"/>
  <c r="M223472" i="1"/>
  <c r="M223473" i="1"/>
  <c r="M223474" i="1"/>
  <c r="M223475" i="1"/>
  <c r="M223476" i="1"/>
  <c r="M223477" i="1"/>
  <c r="M223478" i="1"/>
  <c r="M223479" i="1"/>
  <c r="M223480" i="1"/>
  <c r="M223481" i="1"/>
  <c r="M223482" i="1"/>
  <c r="M223483" i="1"/>
  <c r="M223484" i="1"/>
  <c r="M223485" i="1"/>
  <c r="M223486" i="1"/>
  <c r="M223487" i="1"/>
  <c r="M223488" i="1"/>
  <c r="M223489" i="1"/>
  <c r="M223490" i="1"/>
  <c r="M223491" i="1"/>
  <c r="M223492" i="1"/>
  <c r="M223493" i="1"/>
  <c r="M223494" i="1"/>
  <c r="M223495" i="1"/>
  <c r="M223496" i="1"/>
  <c r="M223497" i="1"/>
  <c r="M223498" i="1"/>
  <c r="M223499" i="1"/>
  <c r="M223500" i="1"/>
  <c r="M223501" i="1"/>
  <c r="M223502" i="1"/>
  <c r="M223503" i="1"/>
  <c r="M223504" i="1"/>
  <c r="M223505" i="1"/>
  <c r="M223506" i="1"/>
  <c r="M223507" i="1"/>
  <c r="M223508" i="1"/>
  <c r="M223509" i="1"/>
  <c r="M223510" i="1"/>
  <c r="M223511" i="1"/>
  <c r="M223512" i="1"/>
  <c r="M223513" i="1"/>
  <c r="M223514" i="1"/>
  <c r="M223515" i="1"/>
  <c r="M223516" i="1"/>
  <c r="M223517" i="1"/>
  <c r="M223518" i="1"/>
  <c r="M223519" i="1"/>
  <c r="M223520" i="1"/>
  <c r="M223521" i="1"/>
  <c r="M223522" i="1"/>
  <c r="M223523" i="1"/>
  <c r="M223524" i="1"/>
  <c r="M223525" i="1"/>
  <c r="M223526" i="1"/>
  <c r="M223527" i="1"/>
  <c r="M223528" i="1"/>
  <c r="M223529" i="1"/>
  <c r="M223530" i="1"/>
  <c r="M223531" i="1"/>
  <c r="M223532" i="1"/>
  <c r="M223533" i="1"/>
  <c r="M223534" i="1"/>
  <c r="M223535" i="1"/>
  <c r="M223536" i="1"/>
  <c r="M223537" i="1"/>
  <c r="M223538" i="1"/>
  <c r="M223539" i="1"/>
  <c r="M223540" i="1"/>
  <c r="M223541" i="1"/>
  <c r="M223542" i="1"/>
  <c r="M223543" i="1"/>
  <c r="M223544" i="1"/>
  <c r="M223545" i="1"/>
  <c r="M223546" i="1"/>
  <c r="M223547" i="1"/>
  <c r="M223548" i="1"/>
  <c r="M223549" i="1"/>
  <c r="M223550" i="1"/>
  <c r="M223551" i="1"/>
  <c r="M223552" i="1"/>
  <c r="M223553" i="1"/>
  <c r="M223554" i="1"/>
  <c r="M223555" i="1"/>
  <c r="M223556" i="1"/>
  <c r="M223557" i="1"/>
  <c r="M223558" i="1"/>
  <c r="M223559" i="1"/>
  <c r="M223560" i="1"/>
  <c r="M223561" i="1"/>
  <c r="M223562" i="1"/>
  <c r="M223563" i="1"/>
  <c r="M223564" i="1"/>
  <c r="M223565" i="1"/>
  <c r="M223566" i="1"/>
  <c r="M223567" i="1"/>
  <c r="M223568" i="1"/>
  <c r="M223569" i="1"/>
  <c r="M223570" i="1"/>
  <c r="M223571" i="1"/>
  <c r="M223572" i="1"/>
  <c r="M223573" i="1"/>
  <c r="M223574" i="1"/>
  <c r="M223575" i="1"/>
  <c r="M223576" i="1"/>
  <c r="M223577" i="1"/>
  <c r="M223578" i="1"/>
  <c r="M223579" i="1"/>
  <c r="M223580" i="1"/>
  <c r="M223581" i="1"/>
  <c r="M223582" i="1"/>
  <c r="M223583" i="1"/>
  <c r="M223584" i="1"/>
  <c r="M223585" i="1"/>
  <c r="M223586" i="1"/>
  <c r="M223587" i="1"/>
  <c r="M223588" i="1"/>
  <c r="M223589" i="1"/>
  <c r="M223590" i="1"/>
  <c r="M223591" i="1"/>
  <c r="M223592" i="1"/>
  <c r="M223593" i="1"/>
  <c r="M223594" i="1"/>
  <c r="M223595" i="1"/>
  <c r="M223596" i="1"/>
  <c r="M223597" i="1"/>
  <c r="M223598" i="1"/>
  <c r="M223599" i="1"/>
  <c r="M223600" i="1"/>
  <c r="M223601" i="1"/>
  <c r="M223602" i="1"/>
  <c r="M223603" i="1"/>
  <c r="M223604" i="1"/>
  <c r="M223605" i="1"/>
  <c r="M223606" i="1"/>
  <c r="M223607" i="1"/>
  <c r="M223608" i="1"/>
  <c r="M223609" i="1"/>
  <c r="M223610" i="1"/>
  <c r="M223611" i="1"/>
  <c r="M223612" i="1"/>
  <c r="M223613" i="1"/>
  <c r="M223614" i="1"/>
  <c r="M223615" i="1"/>
  <c r="M223616" i="1"/>
  <c r="M223617" i="1"/>
  <c r="M223618" i="1"/>
  <c r="M223619" i="1"/>
  <c r="M223620" i="1"/>
  <c r="M223621" i="1"/>
  <c r="M223622" i="1"/>
  <c r="M223623" i="1"/>
  <c r="M223624" i="1"/>
  <c r="M223625" i="1"/>
  <c r="M223626" i="1"/>
  <c r="M223627" i="1"/>
  <c r="M223628" i="1"/>
  <c r="M223629" i="1"/>
  <c r="M223630" i="1"/>
  <c r="M223631" i="1"/>
  <c r="M223632" i="1"/>
  <c r="M223633" i="1"/>
  <c r="M223634" i="1"/>
  <c r="M223635" i="1"/>
  <c r="M223636" i="1"/>
  <c r="M223637" i="1"/>
  <c r="M223638" i="1"/>
  <c r="M223639" i="1"/>
  <c r="M223640" i="1"/>
  <c r="M223641" i="1"/>
  <c r="M223642" i="1"/>
  <c r="M223643" i="1"/>
  <c r="M223644" i="1"/>
  <c r="M223645" i="1"/>
  <c r="M223646" i="1"/>
  <c r="M223647" i="1"/>
  <c r="M223648" i="1"/>
  <c r="M223649" i="1"/>
  <c r="M223650" i="1"/>
  <c r="M223651" i="1"/>
  <c r="M223652" i="1"/>
  <c r="M223653" i="1"/>
  <c r="M223654" i="1"/>
  <c r="M223655" i="1"/>
  <c r="M223656" i="1"/>
  <c r="M223657" i="1"/>
  <c r="M223658" i="1"/>
  <c r="M223659" i="1"/>
  <c r="M223660" i="1"/>
  <c r="M223661" i="1"/>
  <c r="M223662" i="1"/>
  <c r="M223663" i="1"/>
  <c r="M223664" i="1"/>
  <c r="M223665" i="1"/>
  <c r="M223666" i="1"/>
  <c r="M223667" i="1"/>
  <c r="M223668" i="1"/>
  <c r="M223669" i="1"/>
  <c r="M223670" i="1"/>
  <c r="M223671" i="1"/>
  <c r="M223672" i="1"/>
  <c r="M223673" i="1"/>
  <c r="M223674" i="1"/>
  <c r="M223675" i="1"/>
  <c r="M223676" i="1"/>
  <c r="M223677" i="1"/>
  <c r="M223678" i="1"/>
  <c r="M223679" i="1"/>
  <c r="M223680" i="1"/>
  <c r="M223681" i="1"/>
  <c r="M223682" i="1"/>
  <c r="M223683" i="1"/>
  <c r="M223684" i="1"/>
  <c r="M223685" i="1"/>
  <c r="M223686" i="1"/>
  <c r="M223687" i="1"/>
  <c r="M223688" i="1"/>
  <c r="M223689" i="1"/>
  <c r="M223690" i="1"/>
  <c r="M223691" i="1"/>
  <c r="M223692" i="1"/>
  <c r="M223693" i="1"/>
  <c r="M223694" i="1"/>
  <c r="M223695" i="1"/>
  <c r="M223696" i="1"/>
  <c r="M223697" i="1"/>
  <c r="M223698" i="1"/>
  <c r="M223699" i="1"/>
  <c r="M223700" i="1"/>
  <c r="M223701" i="1"/>
  <c r="M223702" i="1"/>
  <c r="M223703" i="1"/>
  <c r="M223704" i="1"/>
  <c r="M223705" i="1"/>
  <c r="M223706" i="1"/>
  <c r="M223707" i="1"/>
  <c r="M223708" i="1"/>
  <c r="M223709" i="1"/>
  <c r="M223710" i="1"/>
  <c r="M223711" i="1"/>
  <c r="M223712" i="1"/>
  <c r="M223713" i="1"/>
  <c r="M223714" i="1"/>
  <c r="M223715" i="1"/>
  <c r="M223716" i="1"/>
  <c r="M223717" i="1"/>
  <c r="M223718" i="1"/>
  <c r="M223719" i="1"/>
  <c r="M223720" i="1"/>
  <c r="M223721" i="1"/>
  <c r="M223722" i="1"/>
  <c r="M223723" i="1"/>
  <c r="M223724" i="1"/>
  <c r="M223725" i="1"/>
  <c r="M223726" i="1"/>
  <c r="M223727" i="1"/>
  <c r="M223728" i="1"/>
  <c r="M223729" i="1"/>
  <c r="M223730" i="1"/>
  <c r="M223731" i="1"/>
  <c r="M223732" i="1"/>
  <c r="M223733" i="1"/>
  <c r="M223734" i="1"/>
  <c r="M223735" i="1"/>
  <c r="M223736" i="1"/>
  <c r="M223737" i="1"/>
  <c r="M223738" i="1"/>
  <c r="M223739" i="1"/>
  <c r="M223740" i="1"/>
  <c r="M223741" i="1"/>
  <c r="M223742" i="1"/>
  <c r="M223743" i="1"/>
  <c r="M223744" i="1"/>
  <c r="M223745" i="1"/>
  <c r="M223746" i="1"/>
  <c r="M223747" i="1"/>
  <c r="M223748" i="1"/>
  <c r="M223749" i="1"/>
  <c r="M223750" i="1"/>
  <c r="M223751" i="1"/>
  <c r="M223752" i="1"/>
  <c r="M223753" i="1"/>
  <c r="M223754" i="1"/>
  <c r="M223755" i="1"/>
  <c r="M223756" i="1"/>
  <c r="M223757" i="1"/>
  <c r="M223758" i="1"/>
  <c r="M223759" i="1"/>
  <c r="M223760" i="1"/>
  <c r="M223761" i="1"/>
  <c r="M223762" i="1"/>
  <c r="M223763" i="1"/>
  <c r="M223764" i="1"/>
  <c r="M223765" i="1"/>
  <c r="M223766" i="1"/>
  <c r="M223767" i="1"/>
  <c r="M223768" i="1"/>
  <c r="M223769" i="1"/>
  <c r="M223770" i="1"/>
  <c r="M223771" i="1"/>
  <c r="M223772" i="1"/>
  <c r="M223773" i="1"/>
  <c r="M223774" i="1"/>
  <c r="M223775" i="1"/>
  <c r="M223776" i="1"/>
  <c r="M223777" i="1"/>
  <c r="M223778" i="1"/>
  <c r="M223779" i="1"/>
  <c r="M223780" i="1"/>
  <c r="M223781" i="1"/>
  <c r="M223782" i="1"/>
  <c r="M223783" i="1"/>
  <c r="M223784" i="1"/>
  <c r="M223785" i="1"/>
  <c r="M223786" i="1"/>
  <c r="M223787" i="1"/>
  <c r="M223788" i="1"/>
  <c r="M223789" i="1"/>
  <c r="M223790" i="1"/>
  <c r="M223791" i="1"/>
  <c r="M223792" i="1"/>
  <c r="M223793" i="1"/>
  <c r="M223794" i="1"/>
  <c r="M223795" i="1"/>
  <c r="M223796" i="1"/>
  <c r="M223797" i="1"/>
  <c r="M223798" i="1"/>
  <c r="M223799" i="1"/>
  <c r="M223800" i="1"/>
  <c r="M223801" i="1"/>
  <c r="M223802" i="1"/>
  <c r="M223803" i="1"/>
  <c r="M223804" i="1"/>
  <c r="M223805" i="1"/>
  <c r="M223806" i="1"/>
  <c r="M223807" i="1"/>
  <c r="M223808" i="1"/>
  <c r="M223809" i="1"/>
  <c r="M223810" i="1"/>
  <c r="M223811" i="1"/>
  <c r="M223812" i="1"/>
  <c r="M223813" i="1"/>
  <c r="M223814" i="1"/>
  <c r="M223815" i="1"/>
  <c r="M223816" i="1"/>
  <c r="M223817" i="1"/>
  <c r="M223818" i="1"/>
  <c r="M223819" i="1"/>
  <c r="M223820" i="1"/>
  <c r="M223821" i="1"/>
  <c r="M223822" i="1"/>
  <c r="M223823" i="1"/>
  <c r="M223824" i="1"/>
  <c r="M223825" i="1"/>
  <c r="M223826" i="1"/>
  <c r="M223827" i="1"/>
  <c r="M223828" i="1"/>
  <c r="M223829" i="1"/>
  <c r="M223830" i="1"/>
  <c r="M223831" i="1"/>
  <c r="M223832" i="1"/>
  <c r="M223833" i="1"/>
  <c r="M223834" i="1"/>
  <c r="M223835" i="1"/>
  <c r="M223836" i="1"/>
  <c r="M223837" i="1"/>
  <c r="M223838" i="1"/>
  <c r="M223839" i="1"/>
  <c r="M223840" i="1"/>
  <c r="M223841" i="1"/>
  <c r="M223842" i="1"/>
  <c r="M223843" i="1"/>
  <c r="M223844" i="1"/>
  <c r="M223845" i="1"/>
  <c r="M223846" i="1"/>
  <c r="M223847" i="1"/>
  <c r="M223848" i="1"/>
  <c r="M223849" i="1"/>
  <c r="M223850" i="1"/>
  <c r="M223851" i="1"/>
  <c r="M223852" i="1"/>
  <c r="M223853" i="1"/>
  <c r="M223854" i="1"/>
  <c r="M223855" i="1"/>
  <c r="M223856" i="1"/>
  <c r="M223857" i="1"/>
  <c r="M223858" i="1"/>
  <c r="M223859" i="1"/>
  <c r="M223860" i="1"/>
  <c r="M223861" i="1"/>
  <c r="M223862" i="1"/>
  <c r="M223863" i="1"/>
  <c r="M223864" i="1"/>
  <c r="M223865" i="1"/>
  <c r="M223866" i="1"/>
  <c r="M223867" i="1"/>
  <c r="M223868" i="1"/>
  <c r="M223869" i="1"/>
  <c r="M223870" i="1"/>
  <c r="M223871" i="1"/>
  <c r="M223872" i="1"/>
  <c r="M223873" i="1"/>
  <c r="M223874" i="1"/>
  <c r="M223875" i="1"/>
  <c r="M223876" i="1"/>
  <c r="M223877" i="1"/>
  <c r="M223878" i="1"/>
  <c r="M223879" i="1"/>
  <c r="M223880" i="1"/>
  <c r="M223881" i="1"/>
  <c r="M223882" i="1"/>
  <c r="M223883" i="1"/>
  <c r="M223884" i="1"/>
  <c r="M223885" i="1"/>
  <c r="M223886" i="1"/>
  <c r="M223887" i="1"/>
  <c r="M223888" i="1"/>
  <c r="M223889" i="1"/>
  <c r="M223890" i="1"/>
  <c r="M223891" i="1"/>
  <c r="M223892" i="1"/>
  <c r="M223893" i="1"/>
  <c r="M223894" i="1"/>
  <c r="M223895" i="1"/>
  <c r="M223896" i="1"/>
  <c r="M223897" i="1"/>
  <c r="M223898" i="1"/>
  <c r="M223899" i="1"/>
  <c r="M223900" i="1"/>
  <c r="M223901" i="1"/>
  <c r="M223902" i="1"/>
  <c r="M223903" i="1"/>
  <c r="M223904" i="1"/>
  <c r="M223905" i="1"/>
  <c r="M223906" i="1"/>
  <c r="M223907" i="1"/>
  <c r="M223908" i="1"/>
  <c r="M223909" i="1"/>
  <c r="M223910" i="1"/>
  <c r="M223911" i="1"/>
  <c r="M223912" i="1"/>
  <c r="M223913" i="1"/>
  <c r="M223914" i="1"/>
  <c r="M223915" i="1"/>
  <c r="M223916" i="1"/>
  <c r="M223917" i="1"/>
  <c r="M223918" i="1"/>
  <c r="M223919" i="1"/>
  <c r="M223920" i="1"/>
  <c r="M223921" i="1"/>
  <c r="M223922" i="1"/>
  <c r="M223923" i="1"/>
  <c r="M223924" i="1"/>
  <c r="M223925" i="1"/>
  <c r="M223926" i="1"/>
  <c r="M223927" i="1"/>
  <c r="M223928" i="1"/>
  <c r="M223929" i="1"/>
  <c r="M223930" i="1"/>
  <c r="M223931" i="1"/>
  <c r="M223932" i="1"/>
  <c r="M223933" i="1"/>
  <c r="M223934" i="1"/>
  <c r="M223935" i="1"/>
  <c r="M223936" i="1"/>
  <c r="M223937" i="1"/>
  <c r="M223938" i="1"/>
  <c r="M223939" i="1"/>
  <c r="M223940" i="1"/>
  <c r="M223941" i="1"/>
  <c r="M223942" i="1"/>
  <c r="M223943" i="1"/>
  <c r="M223944" i="1"/>
  <c r="M223945" i="1"/>
  <c r="M223946" i="1"/>
  <c r="M223947" i="1"/>
  <c r="M223948" i="1"/>
  <c r="M223949" i="1"/>
  <c r="M223950" i="1"/>
  <c r="M223951" i="1"/>
  <c r="M223952" i="1"/>
  <c r="M223953" i="1"/>
  <c r="M223954" i="1"/>
  <c r="M223955" i="1"/>
  <c r="M223956" i="1"/>
  <c r="M223957" i="1"/>
  <c r="M223958" i="1"/>
  <c r="M223959" i="1"/>
  <c r="M223960" i="1"/>
  <c r="M223961" i="1"/>
  <c r="M223962" i="1"/>
  <c r="M223963" i="1"/>
  <c r="M223964" i="1"/>
  <c r="M223965" i="1"/>
  <c r="M223966" i="1"/>
  <c r="M223967" i="1"/>
  <c r="M223968" i="1"/>
  <c r="M223969" i="1"/>
  <c r="M223970" i="1"/>
  <c r="M223971" i="1"/>
  <c r="M223972" i="1"/>
  <c r="M223973" i="1"/>
  <c r="M223974" i="1"/>
  <c r="M223975" i="1"/>
  <c r="M223976" i="1"/>
  <c r="M223977" i="1"/>
  <c r="M223978" i="1"/>
  <c r="M223979" i="1"/>
  <c r="M223980" i="1"/>
  <c r="M223981" i="1"/>
  <c r="M223982" i="1"/>
  <c r="M223983" i="1"/>
  <c r="M223984" i="1"/>
  <c r="M223985" i="1"/>
  <c r="M223986" i="1"/>
  <c r="M223987" i="1"/>
  <c r="M223988" i="1"/>
  <c r="M223989" i="1"/>
  <c r="M223990" i="1"/>
  <c r="M223991" i="1"/>
  <c r="M223992" i="1"/>
  <c r="M223993" i="1"/>
  <c r="M223994" i="1"/>
  <c r="M223995" i="1"/>
  <c r="M223996" i="1"/>
  <c r="M223997" i="1"/>
  <c r="M223998" i="1"/>
  <c r="M223999" i="1"/>
  <c r="M224000" i="1"/>
  <c r="M224001" i="1"/>
  <c r="M224002" i="1"/>
  <c r="M224003" i="1"/>
  <c r="M224004" i="1"/>
  <c r="M224005" i="1"/>
  <c r="M224006" i="1"/>
  <c r="M224007" i="1"/>
  <c r="M224008" i="1"/>
  <c r="M224009" i="1"/>
  <c r="M224010" i="1"/>
  <c r="M224011" i="1"/>
  <c r="M224012" i="1"/>
  <c r="M224013" i="1"/>
  <c r="M224014" i="1"/>
  <c r="M224015" i="1"/>
  <c r="M224016" i="1"/>
  <c r="M224017" i="1"/>
  <c r="M224018" i="1"/>
  <c r="M224019" i="1"/>
  <c r="M224020" i="1"/>
  <c r="M224021" i="1"/>
  <c r="M224022" i="1"/>
  <c r="M224023" i="1"/>
  <c r="M224024" i="1"/>
  <c r="M224025" i="1"/>
  <c r="M224026" i="1"/>
  <c r="M224027" i="1"/>
  <c r="M224028" i="1"/>
  <c r="M224029" i="1"/>
  <c r="M224030" i="1"/>
  <c r="M224031" i="1"/>
  <c r="M224032" i="1"/>
  <c r="M224033" i="1"/>
  <c r="M224034" i="1"/>
  <c r="M224035" i="1"/>
  <c r="M224036" i="1"/>
  <c r="M224037" i="1"/>
  <c r="M224038" i="1"/>
  <c r="M224039" i="1"/>
  <c r="M224040" i="1"/>
  <c r="M224041" i="1"/>
  <c r="M224042" i="1"/>
  <c r="M224043" i="1"/>
  <c r="M224044" i="1"/>
  <c r="M224045" i="1"/>
  <c r="M224046" i="1"/>
  <c r="M224047" i="1"/>
  <c r="M224048" i="1"/>
  <c r="M224049" i="1"/>
  <c r="M224050" i="1"/>
  <c r="M224051" i="1"/>
  <c r="M224052" i="1"/>
  <c r="M224053" i="1"/>
  <c r="M224054" i="1"/>
  <c r="M224055" i="1"/>
  <c r="M224056" i="1"/>
  <c r="M224057" i="1"/>
  <c r="M224058" i="1"/>
  <c r="M224059" i="1"/>
  <c r="M224060" i="1"/>
  <c r="M224061" i="1"/>
  <c r="M224062" i="1"/>
  <c r="M224063" i="1"/>
  <c r="M224064" i="1"/>
  <c r="M224065" i="1"/>
  <c r="M224066" i="1"/>
  <c r="M224067" i="1"/>
  <c r="M224068" i="1"/>
  <c r="M224069" i="1"/>
  <c r="M224070" i="1"/>
  <c r="M224071" i="1"/>
  <c r="M224072" i="1"/>
  <c r="M224073" i="1"/>
  <c r="M224074" i="1"/>
  <c r="M224075" i="1"/>
  <c r="M224076" i="1"/>
  <c r="M224077" i="1"/>
  <c r="M224078" i="1"/>
  <c r="M224079" i="1"/>
  <c r="M224080" i="1"/>
  <c r="M224081" i="1"/>
  <c r="M224082" i="1"/>
  <c r="M224083" i="1"/>
  <c r="M224084" i="1"/>
  <c r="M224085" i="1"/>
  <c r="M224086" i="1"/>
  <c r="M224087" i="1"/>
  <c r="M224088" i="1"/>
  <c r="M224089" i="1"/>
  <c r="M224090" i="1"/>
  <c r="M224091" i="1"/>
  <c r="M224092" i="1"/>
  <c r="M224093" i="1"/>
  <c r="M224094" i="1"/>
  <c r="M224095" i="1"/>
  <c r="M224096" i="1"/>
  <c r="M224097" i="1"/>
  <c r="M224098" i="1"/>
  <c r="M224099" i="1"/>
  <c r="M224100" i="1"/>
  <c r="M224101" i="1"/>
  <c r="M224102" i="1"/>
  <c r="M224103" i="1"/>
  <c r="M224104" i="1"/>
  <c r="M224105" i="1"/>
  <c r="M224106" i="1"/>
  <c r="M224107" i="1"/>
  <c r="M224108" i="1"/>
  <c r="M224109" i="1"/>
  <c r="M224110" i="1"/>
  <c r="M224111" i="1"/>
  <c r="M224112" i="1"/>
  <c r="M224113" i="1"/>
  <c r="M224114" i="1"/>
  <c r="M224115" i="1"/>
  <c r="M224116" i="1"/>
  <c r="M224117" i="1"/>
  <c r="M224118" i="1"/>
  <c r="M224119" i="1"/>
  <c r="M224120" i="1"/>
  <c r="M224121" i="1"/>
  <c r="M224122" i="1"/>
  <c r="M224123" i="1"/>
  <c r="M224124" i="1"/>
  <c r="M224125" i="1"/>
  <c r="M224126" i="1"/>
  <c r="M224127" i="1"/>
  <c r="M224128" i="1"/>
  <c r="M224129" i="1"/>
  <c r="M224130" i="1"/>
  <c r="M224131" i="1"/>
  <c r="M224132" i="1"/>
  <c r="M224133" i="1"/>
  <c r="M224134" i="1"/>
  <c r="M224135" i="1"/>
  <c r="M224136" i="1"/>
  <c r="M224137" i="1"/>
  <c r="M224138" i="1"/>
  <c r="M224139" i="1"/>
  <c r="M224140" i="1"/>
  <c r="M224141" i="1"/>
  <c r="M224142" i="1"/>
  <c r="M224143" i="1"/>
  <c r="M224144" i="1"/>
  <c r="M224145" i="1"/>
  <c r="M224146" i="1"/>
  <c r="M224147" i="1"/>
  <c r="M224148" i="1"/>
  <c r="M224149" i="1"/>
  <c r="M224150" i="1"/>
  <c r="M224151" i="1"/>
  <c r="M224152" i="1"/>
  <c r="M224153" i="1"/>
  <c r="M224154" i="1"/>
  <c r="M224155" i="1"/>
  <c r="M224156" i="1"/>
  <c r="M224157" i="1"/>
  <c r="M224158" i="1"/>
  <c r="M224159" i="1"/>
  <c r="M224160" i="1"/>
  <c r="M224161" i="1"/>
  <c r="M224162" i="1"/>
  <c r="M224163" i="1"/>
  <c r="M224164" i="1"/>
  <c r="M224165" i="1"/>
  <c r="M224166" i="1"/>
  <c r="M224167" i="1"/>
  <c r="M224168" i="1"/>
  <c r="M224169" i="1"/>
  <c r="M224170" i="1"/>
  <c r="M224171" i="1"/>
  <c r="M224172" i="1"/>
  <c r="M224173" i="1"/>
  <c r="M224174" i="1"/>
  <c r="M224175" i="1"/>
  <c r="M224176" i="1"/>
  <c r="M224177" i="1"/>
  <c r="M224178" i="1"/>
  <c r="M224179" i="1"/>
  <c r="M224180" i="1"/>
  <c r="M224181" i="1"/>
  <c r="M224182" i="1"/>
  <c r="M224183" i="1"/>
  <c r="M224184" i="1"/>
  <c r="M224185" i="1"/>
  <c r="M224186" i="1"/>
  <c r="M224187" i="1"/>
  <c r="M224188" i="1"/>
  <c r="M224189" i="1"/>
  <c r="M224190" i="1"/>
  <c r="M224191" i="1"/>
  <c r="M224192" i="1"/>
  <c r="M224193" i="1"/>
  <c r="M224194" i="1"/>
  <c r="M224195" i="1"/>
  <c r="M224196" i="1"/>
  <c r="M224197" i="1"/>
  <c r="M224198" i="1"/>
  <c r="M224199" i="1"/>
  <c r="M224200" i="1"/>
  <c r="M224201" i="1"/>
  <c r="M224202" i="1"/>
  <c r="M224203" i="1"/>
  <c r="M224204" i="1"/>
  <c r="M224205" i="1"/>
  <c r="M224206" i="1"/>
  <c r="M224207" i="1"/>
  <c r="M224208" i="1"/>
  <c r="M224209" i="1"/>
  <c r="M224210" i="1"/>
  <c r="M224211" i="1"/>
  <c r="M224212" i="1"/>
  <c r="M224213" i="1"/>
  <c r="M224214" i="1"/>
  <c r="M224215" i="1"/>
  <c r="M224216" i="1"/>
  <c r="M224217" i="1"/>
  <c r="M224218" i="1"/>
  <c r="M224219" i="1"/>
  <c r="M224220" i="1"/>
  <c r="M224221" i="1"/>
  <c r="M224222" i="1"/>
  <c r="M224223" i="1"/>
  <c r="M224224" i="1"/>
  <c r="M224225" i="1"/>
  <c r="M224226" i="1"/>
  <c r="M224227" i="1"/>
  <c r="M224228" i="1"/>
  <c r="M224229" i="1"/>
  <c r="M224230" i="1"/>
  <c r="M224231" i="1"/>
  <c r="M224232" i="1"/>
  <c r="M224233" i="1"/>
  <c r="M224234" i="1"/>
  <c r="M224235" i="1"/>
  <c r="M224236" i="1"/>
  <c r="M224237" i="1"/>
  <c r="M224238" i="1"/>
  <c r="M224239" i="1"/>
  <c r="M224240" i="1"/>
  <c r="M224241" i="1"/>
  <c r="M224242" i="1"/>
  <c r="M224243" i="1"/>
  <c r="M224244" i="1"/>
  <c r="M224245" i="1"/>
  <c r="M224246" i="1"/>
  <c r="M224247" i="1"/>
  <c r="M224248" i="1"/>
  <c r="M224249" i="1"/>
  <c r="M224250" i="1"/>
  <c r="M224251" i="1"/>
  <c r="M224252" i="1"/>
  <c r="M224253" i="1"/>
  <c r="M224254" i="1"/>
  <c r="M224255" i="1"/>
  <c r="M224256" i="1"/>
  <c r="M224257" i="1"/>
  <c r="M224258" i="1"/>
  <c r="M224259" i="1"/>
  <c r="M224260" i="1"/>
  <c r="M224261" i="1"/>
  <c r="M224262" i="1"/>
  <c r="M224263" i="1"/>
  <c r="M224264" i="1"/>
  <c r="M224265" i="1"/>
  <c r="M224266" i="1"/>
  <c r="M224267" i="1"/>
  <c r="M224268" i="1"/>
  <c r="M224269" i="1"/>
  <c r="M224270" i="1"/>
  <c r="M224271" i="1"/>
  <c r="M224272" i="1"/>
  <c r="M224273" i="1"/>
  <c r="M224274" i="1"/>
  <c r="M224275" i="1"/>
  <c r="M224276" i="1"/>
  <c r="M224277" i="1"/>
  <c r="M224278" i="1"/>
  <c r="M224279" i="1"/>
  <c r="M224280" i="1"/>
  <c r="M224281" i="1"/>
  <c r="M224282" i="1"/>
  <c r="M224283" i="1"/>
  <c r="M224284" i="1"/>
  <c r="M224285" i="1"/>
  <c r="M224286" i="1"/>
  <c r="M224287" i="1"/>
  <c r="M224288" i="1"/>
  <c r="M224289" i="1"/>
  <c r="M224290" i="1"/>
  <c r="M224291" i="1"/>
  <c r="M224292" i="1"/>
  <c r="M224293" i="1"/>
  <c r="M224294" i="1"/>
  <c r="M224295" i="1"/>
  <c r="M224296" i="1"/>
  <c r="M224297" i="1"/>
  <c r="M224298" i="1"/>
  <c r="M224299" i="1"/>
  <c r="M224300" i="1"/>
  <c r="M224301" i="1"/>
  <c r="M224302" i="1"/>
  <c r="M224303" i="1"/>
  <c r="M224304" i="1"/>
  <c r="M224305" i="1"/>
  <c r="M224306" i="1"/>
  <c r="M224307" i="1"/>
  <c r="M224308" i="1"/>
  <c r="M224309" i="1"/>
  <c r="M224310" i="1"/>
  <c r="M224311" i="1"/>
  <c r="M224312" i="1"/>
  <c r="M224313" i="1"/>
  <c r="M224314" i="1"/>
  <c r="M224315" i="1"/>
  <c r="M224316" i="1"/>
  <c r="M224317" i="1"/>
  <c r="M224318" i="1"/>
  <c r="M224319" i="1"/>
  <c r="M224320" i="1"/>
  <c r="M224321" i="1"/>
  <c r="M224322" i="1"/>
  <c r="M224323" i="1"/>
  <c r="M224324" i="1"/>
  <c r="M224325" i="1"/>
  <c r="M224326" i="1"/>
  <c r="M224327" i="1"/>
  <c r="M224328" i="1"/>
  <c r="M224329" i="1"/>
  <c r="M224330" i="1"/>
  <c r="M224331" i="1"/>
  <c r="M224332" i="1"/>
  <c r="M224333" i="1"/>
  <c r="M224334" i="1"/>
  <c r="M224335" i="1"/>
  <c r="M224336" i="1"/>
  <c r="M224337" i="1"/>
  <c r="M224338" i="1"/>
  <c r="M224339" i="1"/>
  <c r="M224340" i="1"/>
  <c r="M224341" i="1"/>
  <c r="M224342" i="1"/>
  <c r="M224343" i="1"/>
  <c r="M224344" i="1"/>
  <c r="M224345" i="1"/>
  <c r="M224346" i="1"/>
  <c r="M224347" i="1"/>
  <c r="M224348" i="1"/>
  <c r="M224349" i="1"/>
  <c r="M224350" i="1"/>
  <c r="M224351" i="1"/>
  <c r="M224352" i="1"/>
  <c r="M224353" i="1"/>
  <c r="M224354" i="1"/>
  <c r="M224355" i="1"/>
  <c r="M224356" i="1"/>
  <c r="M224357" i="1"/>
  <c r="M224358" i="1"/>
  <c r="M224359" i="1"/>
  <c r="M224360" i="1"/>
  <c r="M224361" i="1"/>
  <c r="M224362" i="1"/>
  <c r="M224363" i="1"/>
  <c r="M224364" i="1"/>
  <c r="M224365" i="1"/>
  <c r="M224366" i="1"/>
  <c r="M224367" i="1"/>
  <c r="M224368" i="1"/>
  <c r="M224369" i="1"/>
  <c r="M224370" i="1"/>
  <c r="M224371" i="1"/>
  <c r="M224372" i="1"/>
  <c r="M224373" i="1"/>
  <c r="K53259" i="1"/>
  <c r="C224374" i="1"/>
  <c r="G10" i="9"/>
  <c r="G11" i="9" s="1"/>
  <c r="I38" i="9" l="1"/>
  <c r="E50" i="9"/>
  <c r="D50" i="9"/>
  <c r="E49" i="9"/>
  <c r="D49" i="9"/>
  <c r="E48" i="9"/>
  <c r="D48" i="9"/>
  <c r="E47" i="9"/>
  <c r="D47" i="9"/>
  <c r="E46" i="9"/>
  <c r="D46" i="9"/>
  <c r="E45" i="9"/>
  <c r="D45" i="9"/>
  <c r="E44" i="9"/>
  <c r="D44" i="9"/>
  <c r="E43" i="9"/>
  <c r="D43" i="9"/>
  <c r="E42" i="9"/>
  <c r="D42" i="9"/>
  <c r="E30" i="9"/>
  <c r="E31" i="9"/>
  <c r="E32" i="9"/>
  <c r="E33" i="9"/>
  <c r="E34" i="9"/>
  <c r="E35" i="9"/>
  <c r="E36" i="9"/>
  <c r="E37" i="9"/>
  <c r="E29" i="9"/>
  <c r="D30" i="9"/>
  <c r="D31" i="9"/>
  <c r="D32" i="9"/>
  <c r="D33" i="9"/>
  <c r="D34" i="9"/>
  <c r="D35" i="9"/>
  <c r="D36" i="9"/>
  <c r="D37" i="9"/>
  <c r="D29" i="9"/>
  <c r="E23" i="9"/>
  <c r="E17" i="9"/>
  <c r="E18" i="9"/>
  <c r="E19" i="9"/>
  <c r="E20" i="9"/>
  <c r="E21" i="9"/>
  <c r="E22" i="9"/>
  <c r="E24" i="9"/>
  <c r="E16" i="9"/>
  <c r="D17" i="9"/>
  <c r="D18" i="9"/>
  <c r="D19" i="9"/>
  <c r="D20" i="9"/>
  <c r="D21" i="9"/>
  <c r="D22" i="9"/>
  <c r="D23" i="9"/>
  <c r="D24" i="9"/>
  <c r="D16" i="9"/>
  <c r="D3" i="9"/>
  <c r="D4" i="9"/>
  <c r="D5" i="9"/>
  <c r="D6" i="9"/>
  <c r="D7" i="9"/>
  <c r="D8" i="9"/>
  <c r="D9" i="9"/>
  <c r="D10" i="9"/>
  <c r="D11" i="9"/>
  <c r="D12" i="9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